Monday"/>
    <m/>
    <m/>
    <n v="5.6277000000000008"/>
    <x v="1"/>
  </r>
  <r>
    <n v="479"/>
    <n v="20131207"/>
    <n v="20131219"/>
    <n v="20131214"/>
    <n v="27486"/>
    <n v="1"/>
    <n v="6"/>
    <x v="4"/>
    <s v="SO72559"/>
    <n v="2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832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5"/>
    <n v="20131217"/>
    <n v="20131212"/>
    <n v="26549"/>
    <n v="1"/>
    <n v="6"/>
    <x v="4"/>
    <s v="SO72438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8333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5"/>
    <n v="20131217"/>
    <n v="20131212"/>
    <n v="28132"/>
    <n v="1"/>
    <n v="6"/>
    <x v="4"/>
    <s v="SO72439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11247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005"/>
    <n v="20131017"/>
    <n v="20131012"/>
    <n v="17922"/>
    <n v="1"/>
    <n v="6"/>
    <x v="4"/>
    <s v="SO67825"/>
    <n v="2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8334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122"/>
    <n v="20131204"/>
    <n v="20131129"/>
    <n v="17926"/>
    <n v="1"/>
    <n v="6"/>
    <x v="4"/>
    <s v="SO71332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10768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04"/>
    <n v="20131216"/>
    <n v="20131211"/>
    <n v="27987"/>
    <n v="1"/>
    <n v="6"/>
    <x v="4"/>
    <s v="SO72357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8335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03"/>
    <n v="20131215"/>
    <n v="20131210"/>
    <n v="22929"/>
    <n v="1"/>
    <n v="6"/>
    <x v="4"/>
    <s v="SO72249"/>
    <n v="2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8336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03"/>
    <n v="20131215"/>
    <n v="20131210"/>
    <n v="22195"/>
    <n v="1"/>
    <n v="6"/>
    <x v="4"/>
    <s v="SO72251"/>
    <n v="2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8337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120"/>
    <n v="20131202"/>
    <n v="20131127"/>
    <n v="18335"/>
    <n v="1"/>
    <n v="6"/>
    <x v="4"/>
    <s v="SO71196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833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201"/>
    <n v="20131213"/>
    <n v="20131208"/>
    <n v="26560"/>
    <n v="1"/>
    <n v="6"/>
    <x v="4"/>
    <s v="SO72128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834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28"/>
    <n v="20131210"/>
    <n v="20131205"/>
    <n v="25935"/>
    <n v="1"/>
    <n v="6"/>
    <x v="4"/>
    <s v="SO71753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077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8"/>
    <n v="20131210"/>
    <n v="20131205"/>
    <n v="25712"/>
    <n v="1"/>
    <n v="6"/>
    <x v="4"/>
    <s v="SO71773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834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6"/>
    <n v="20131208"/>
    <n v="20131203"/>
    <n v="21950"/>
    <n v="1"/>
    <n v="6"/>
    <x v="4"/>
    <s v="SO71560"/>
    <n v="2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8342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26"/>
    <n v="20131208"/>
    <n v="20131203"/>
    <n v="22194"/>
    <n v="1"/>
    <n v="6"/>
    <x v="4"/>
    <s v="SO71602"/>
    <n v="2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11248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23"/>
    <n v="20131205"/>
    <n v="20131130"/>
    <n v="19807"/>
    <n v="1"/>
    <n v="6"/>
    <x v="4"/>
    <s v="SO71363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7983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3"/>
    <n v="20131205"/>
    <n v="20131130"/>
    <n v="29311"/>
    <n v="1"/>
    <n v="6"/>
    <x v="4"/>
    <s v="SO71425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8344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2"/>
    <n v="20131204"/>
    <n v="20131129"/>
    <n v="25940"/>
    <n v="1"/>
    <n v="6"/>
    <x v="4"/>
    <s v="SO71349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834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1"/>
    <n v="20131203"/>
    <n v="20131128"/>
    <n v="25709"/>
    <n v="1"/>
    <n v="6"/>
    <x v="4"/>
    <s v="SO71281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8347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0"/>
    <n v="20131202"/>
    <n v="20131127"/>
    <n v="26422"/>
    <n v="1"/>
    <n v="6"/>
    <x v="4"/>
    <s v="SO71193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8348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20"/>
    <n v="20131202"/>
    <n v="20131127"/>
    <n v="21974"/>
    <n v="1"/>
    <n v="6"/>
    <x v="4"/>
    <s v="SO71195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834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20"/>
    <n v="20131202"/>
    <n v="20131127"/>
    <n v="22031"/>
    <n v="1"/>
    <n v="6"/>
    <x v="4"/>
    <s v="SO71198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8350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19"/>
    <n v="20131201"/>
    <n v="20131126"/>
    <n v="26375"/>
    <n v="1"/>
    <n v="6"/>
    <x v="4"/>
    <s v="SO71130"/>
    <n v="2"/>
    <n v="1"/>
    <n v="1"/>
    <n v="8.99"/>
    <n v="0"/>
    <n v="0"/>
    <n v="3.3622999999999998"/>
    <n v="3.3622999999999998"/>
    <n v="8.99"/>
    <n v="0.71919999999999995"/>
    <n v="0.2248"/>
    <d v="2013-11-19T00:00:00"/>
    <d v="2013-12-01T00:00:00"/>
    <d v="2013-11-26T00:00:00"/>
    <x v="8351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17"/>
    <n v="20131129"/>
    <n v="20131124"/>
    <n v="25926"/>
    <n v="1"/>
    <n v="6"/>
    <x v="4"/>
    <s v="SO71002"/>
    <n v="2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8352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1"/>
    <n v="20131123"/>
    <n v="20131118"/>
    <n v="26148"/>
    <n v="1"/>
    <n v="6"/>
    <x v="4"/>
    <s v="SO70577"/>
    <n v="2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835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023"/>
    <n v="20131104"/>
    <n v="20131030"/>
    <n v="21874"/>
    <n v="1"/>
    <n v="6"/>
    <x v="4"/>
    <s v="SO69006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835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07"/>
    <n v="20131019"/>
    <n v="20131014"/>
    <n v="21885"/>
    <n v="1"/>
    <n v="6"/>
    <x v="4"/>
    <s v="SO67945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10773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109"/>
    <n v="20131121"/>
    <n v="20131116"/>
    <n v="21959"/>
    <n v="1"/>
    <n v="6"/>
    <x v="4"/>
    <s v="SO70377"/>
    <n v="2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7950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8"/>
    <n v="20131120"/>
    <n v="20131115"/>
    <n v="21987"/>
    <n v="1"/>
    <n v="6"/>
    <x v="4"/>
    <s v="SO70356"/>
    <n v="2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8355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08"/>
    <n v="20131120"/>
    <n v="20131115"/>
    <n v="22181"/>
    <n v="1"/>
    <n v="6"/>
    <x v="4"/>
    <s v="SO70357"/>
    <n v="2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835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09"/>
    <n v="20131121"/>
    <n v="20131116"/>
    <n v="27977"/>
    <n v="1"/>
    <n v="6"/>
    <x v="4"/>
    <s v="SO70452"/>
    <n v="2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835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6"/>
    <n v="20131118"/>
    <n v="20131113"/>
    <n v="29299"/>
    <n v="1"/>
    <n v="6"/>
    <x v="4"/>
    <s v="SO70247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1124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04"/>
    <n v="20131116"/>
    <n v="20131111"/>
    <n v="25928"/>
    <n v="1"/>
    <n v="6"/>
    <x v="4"/>
    <s v="SO70073"/>
    <n v="2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8358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2"/>
    <n v="20131114"/>
    <n v="20131109"/>
    <n v="25938"/>
    <n v="1"/>
    <n v="6"/>
    <x v="4"/>
    <s v="SO69925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8359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2"/>
    <n v="20131114"/>
    <n v="20131109"/>
    <n v="25945"/>
    <n v="1"/>
    <n v="6"/>
    <x v="4"/>
    <s v="SO69941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11250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031"/>
    <n v="20131112"/>
    <n v="20131107"/>
    <n v="25921"/>
    <n v="1"/>
    <n v="6"/>
    <x v="4"/>
    <s v="SO69780"/>
    <n v="2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8360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9"/>
    <n v="20131110"/>
    <n v="20131105"/>
    <n v="27494"/>
    <n v="1"/>
    <n v="6"/>
    <x v="4"/>
    <s v="SO69631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836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1"/>
    <n v="20131013"/>
    <n v="20131008"/>
    <n v="24252"/>
    <n v="1"/>
    <n v="6"/>
    <x v="4"/>
    <s v="SO67556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836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0"/>
    <n v="20131022"/>
    <n v="20131017"/>
    <n v="24270"/>
    <n v="1"/>
    <n v="6"/>
    <x v="4"/>
    <s v="SO68135"/>
    <n v="2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836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2"/>
    <n v="20131014"/>
    <n v="20131009"/>
    <n v="24272"/>
    <n v="1"/>
    <n v="6"/>
    <x v="4"/>
    <s v="SO67626"/>
    <n v="2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836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8"/>
    <n v="20131109"/>
    <n v="20131104"/>
    <n v="29294"/>
    <n v="1"/>
    <n v="6"/>
    <x v="4"/>
    <s v="SO69373"/>
    <n v="2"/>
    <n v="1"/>
    <n v="1"/>
    <n v="8.99"/>
    <n v="0"/>
    <n v="0"/>
    <n v="3.3622999999999998"/>
    <n v="3.3622999999999998"/>
    <n v="8.99"/>
    <n v="0.71919999999999995"/>
    <n v="0.2248"/>
    <d v="2013-10-28T00:00:00"/>
    <d v="2013-11-09T00:00:00"/>
    <d v="2013-11-04T00:00:00"/>
    <x v="836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27"/>
    <n v="20131108"/>
    <n v="20131103"/>
    <n v="25564"/>
    <n v="1"/>
    <n v="6"/>
    <x v="4"/>
    <s v="SO69297"/>
    <n v="2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8366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26"/>
    <n v="20131107"/>
    <n v="20131102"/>
    <n v="26663"/>
    <n v="1"/>
    <n v="6"/>
    <x v="4"/>
    <s v="SO69223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8367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8"/>
    <n v="20131020"/>
    <n v="20131015"/>
    <n v="25011"/>
    <n v="1"/>
    <n v="6"/>
    <x v="4"/>
    <s v="SO68012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836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1"/>
    <n v="20131013"/>
    <n v="20131008"/>
    <n v="25020"/>
    <n v="1"/>
    <n v="6"/>
    <x v="4"/>
    <s v="SO67555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1125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8"/>
    <n v="20131020"/>
    <n v="20131015"/>
    <n v="25021"/>
    <n v="1"/>
    <n v="6"/>
    <x v="4"/>
    <s v="SO68013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8369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4"/>
    <n v="20131105"/>
    <n v="20131031"/>
    <n v="29298"/>
    <n v="1"/>
    <n v="6"/>
    <x v="4"/>
    <s v="SO69071"/>
    <n v="2"/>
    <n v="1"/>
    <n v="1"/>
    <n v="8.99"/>
    <n v="0"/>
    <n v="0"/>
    <n v="3.3622999999999998"/>
    <n v="3.3622999999999998"/>
    <n v="8.99"/>
    <n v="0.71919999999999995"/>
    <n v="0.2248"/>
    <d v="2013-10-24T00:00:00"/>
    <d v="2013-11-05T00:00:00"/>
    <d v="2013-10-31T00:00:00"/>
    <x v="1125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3"/>
    <n v="20131104"/>
    <n v="20131030"/>
    <n v="25561"/>
    <n v="1"/>
    <n v="6"/>
    <x v="4"/>
    <s v="SO69001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8370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3"/>
    <n v="20131104"/>
    <n v="20131030"/>
    <n v="25555"/>
    <n v="1"/>
    <n v="6"/>
    <x v="4"/>
    <s v="SO69003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837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3"/>
    <n v="20131104"/>
    <n v="20131030"/>
    <n v="29187"/>
    <n v="1"/>
    <n v="6"/>
    <x v="4"/>
    <s v="SO69004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8372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06"/>
    <n v="20131018"/>
    <n v="20131013"/>
    <n v="25556"/>
    <n v="1"/>
    <n v="6"/>
    <x v="4"/>
    <s v="SO67891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8373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01"/>
    <n v="20131013"/>
    <n v="20131008"/>
    <n v="25558"/>
    <n v="1"/>
    <n v="6"/>
    <x v="4"/>
    <s v="SO67554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8374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5"/>
    <n v="20131027"/>
    <n v="20131022"/>
    <n v="25559"/>
    <n v="1"/>
    <n v="6"/>
    <x v="4"/>
    <s v="SO68449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8375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8"/>
    <n v="20131030"/>
    <n v="20131025"/>
    <n v="25560"/>
    <n v="1"/>
    <n v="6"/>
    <x v="4"/>
    <s v="SO68666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8376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20"/>
    <n v="20131101"/>
    <n v="20131027"/>
    <n v="26021"/>
    <n v="1"/>
    <n v="6"/>
    <x v="4"/>
    <s v="SO68790"/>
    <n v="2"/>
    <n v="1"/>
    <n v="1"/>
    <n v="8.99"/>
    <n v="0"/>
    <n v="0"/>
    <n v="3.3622999999999998"/>
    <n v="3.3622999999999998"/>
    <n v="8.99"/>
    <n v="0.71919999999999995"/>
    <n v="0.2248"/>
    <d v="2013-10-20T00:00:00"/>
    <d v="2013-11-01T00:00:00"/>
    <d v="2013-10-27T00:00:00"/>
    <x v="8377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9"/>
    <n v="20131031"/>
    <n v="20131026"/>
    <n v="26661"/>
    <n v="1"/>
    <n v="6"/>
    <x v="4"/>
    <s v="SO68721"/>
    <n v="2"/>
    <n v="1"/>
    <n v="1"/>
    <n v="8.99"/>
    <n v="0"/>
    <n v="0"/>
    <n v="3.3622999999999998"/>
    <n v="3.3622999999999998"/>
    <n v="8.99"/>
    <n v="0.71919999999999995"/>
    <n v="0.2248"/>
    <d v="2013-10-19T00:00:00"/>
    <d v="2013-10-31T00:00:00"/>
    <d v="2013-10-26T00:00:00"/>
    <x v="11253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6"/>
    <n v="20131018"/>
    <n v="20131013"/>
    <n v="26024"/>
    <n v="1"/>
    <n v="6"/>
    <x v="4"/>
    <s v="SO67890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8378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6"/>
    <n v="20131028"/>
    <n v="20131023"/>
    <n v="26134"/>
    <n v="1"/>
    <n v="6"/>
    <x v="4"/>
    <s v="SO68515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8379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01"/>
    <n v="20131013"/>
    <n v="20131008"/>
    <n v="26189"/>
    <n v="1"/>
    <n v="6"/>
    <x v="4"/>
    <s v="SO67552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838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5"/>
    <n v="20131027"/>
    <n v="20131022"/>
    <n v="26562"/>
    <n v="1"/>
    <n v="6"/>
    <x v="4"/>
    <s v="SO68447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838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5"/>
    <n v="20131027"/>
    <n v="20131022"/>
    <n v="29464"/>
    <n v="1"/>
    <n v="6"/>
    <x v="4"/>
    <s v="SO68467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838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6"/>
    <n v="20131018"/>
    <n v="20131013"/>
    <n v="26752"/>
    <n v="1"/>
    <n v="6"/>
    <x v="4"/>
    <s v="SO67887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8383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09"/>
    <n v="20131021"/>
    <n v="20131016"/>
    <n v="29463"/>
    <n v="1"/>
    <n v="6"/>
    <x v="4"/>
    <s v="SO68085"/>
    <n v="2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1125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0930"/>
    <n v="20131012"/>
    <n v="20131007"/>
    <n v="27711"/>
    <n v="1"/>
    <n v="6"/>
    <x v="4"/>
    <s v="SO67464"/>
    <n v="2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7951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1008"/>
    <n v="20131020"/>
    <n v="20131015"/>
    <n v="27722"/>
    <n v="1"/>
    <n v="6"/>
    <x v="4"/>
    <s v="SO68014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81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0926"/>
    <n v="20131008"/>
    <n v="20131003"/>
    <n v="26023"/>
    <n v="1"/>
    <n v="6"/>
    <x v="4"/>
    <s v="SO67130"/>
    <n v="2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8384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23"/>
    <n v="20131005"/>
    <n v="20130930"/>
    <n v="24168"/>
    <n v="1"/>
    <n v="6"/>
    <x v="4"/>
    <s v="SO66927"/>
    <n v="2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8386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23"/>
    <n v="20131005"/>
    <n v="20130930"/>
    <n v="29181"/>
    <n v="1"/>
    <n v="6"/>
    <x v="4"/>
    <s v="SO66929"/>
    <n v="2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8387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22"/>
    <n v="20131004"/>
    <n v="20130929"/>
    <n v="24250"/>
    <n v="1"/>
    <n v="6"/>
    <x v="4"/>
    <s v="SO66869"/>
    <n v="2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10778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2"/>
    <n v="20131004"/>
    <n v="20130929"/>
    <n v="29099"/>
    <n v="1"/>
    <n v="6"/>
    <x v="4"/>
    <s v="SO66870"/>
    <n v="2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11255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0"/>
    <n v="20131002"/>
    <n v="20130927"/>
    <n v="21403"/>
    <n v="1"/>
    <n v="6"/>
    <x v="4"/>
    <s v="SO66748"/>
    <n v="2"/>
    <n v="1"/>
    <n v="1"/>
    <n v="8.99"/>
    <n v="0"/>
    <n v="0"/>
    <n v="3.3622999999999998"/>
    <n v="3.3622999999999998"/>
    <n v="8.99"/>
    <n v="0.71919999999999995"/>
    <n v="0.2248"/>
    <d v="2013-09-20T00:00:00"/>
    <d v="2013-10-02T00:00:00"/>
    <d v="2013-09-27T00:00:00"/>
    <x v="11256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8"/>
    <n v="20130930"/>
    <n v="20130925"/>
    <n v="21225"/>
    <n v="1"/>
    <n v="6"/>
    <x v="4"/>
    <s v="SO66621"/>
    <n v="2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8390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7"/>
    <n v="20130929"/>
    <n v="20130924"/>
    <n v="13159"/>
    <n v="1"/>
    <n v="6"/>
    <x v="4"/>
    <s v="SO66520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1089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7"/>
    <n v="20130929"/>
    <n v="20130924"/>
    <n v="21559"/>
    <n v="1"/>
    <n v="6"/>
    <x v="4"/>
    <s v="SO66548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839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7"/>
    <n v="20130929"/>
    <n v="20130924"/>
    <n v="12680"/>
    <n v="1"/>
    <n v="6"/>
    <x v="4"/>
    <s v="SO66566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7118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5"/>
    <n v="20130927"/>
    <n v="20130922"/>
    <n v="21560"/>
    <n v="1"/>
    <n v="6"/>
    <x v="4"/>
    <s v="SO66418"/>
    <n v="2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8393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4"/>
    <n v="20130926"/>
    <n v="20130921"/>
    <n v="21393"/>
    <n v="1"/>
    <n v="6"/>
    <x v="4"/>
    <s v="SO66359"/>
    <n v="2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8394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2"/>
    <n v="20130924"/>
    <n v="20130919"/>
    <n v="29457"/>
    <n v="1"/>
    <n v="6"/>
    <x v="4"/>
    <s v="SO66259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8395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2"/>
    <n v="20130924"/>
    <n v="20130919"/>
    <n v="12348"/>
    <n v="1"/>
    <n v="6"/>
    <x v="4"/>
    <s v="SO66261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8396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0"/>
    <n v="20130922"/>
    <n v="20130917"/>
    <n v="13994"/>
    <n v="1"/>
    <n v="6"/>
    <x v="4"/>
    <s v="SO66138"/>
    <n v="2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8397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8"/>
    <n v="20130920"/>
    <n v="20130915"/>
    <n v="28218"/>
    <n v="1"/>
    <n v="6"/>
    <x v="4"/>
    <s v="SO65958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7152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8"/>
    <n v="20130920"/>
    <n v="20130915"/>
    <n v="27706"/>
    <n v="1"/>
    <n v="6"/>
    <x v="4"/>
    <s v="SO66007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8398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8"/>
    <n v="20130920"/>
    <n v="20130915"/>
    <n v="14103"/>
    <n v="1"/>
    <n v="6"/>
    <x v="4"/>
    <s v="SO66013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839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8"/>
    <n v="20130920"/>
    <n v="20130915"/>
    <n v="29456"/>
    <n v="1"/>
    <n v="6"/>
    <x v="4"/>
    <s v="SO66014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7952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7"/>
    <n v="20130919"/>
    <n v="20130914"/>
    <n v="18277"/>
    <n v="1"/>
    <n v="6"/>
    <x v="4"/>
    <s v="SO65942"/>
    <n v="2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8400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6"/>
    <n v="20130918"/>
    <n v="20130913"/>
    <n v="29460"/>
    <n v="1"/>
    <n v="6"/>
    <x v="4"/>
    <s v="SO65876"/>
    <n v="2"/>
    <n v="1"/>
    <n v="1"/>
    <n v="8.99"/>
    <n v="0"/>
    <n v="0"/>
    <n v="3.3622999999999998"/>
    <n v="3.3622999999999998"/>
    <n v="8.99"/>
    <n v="0.71919999999999995"/>
    <n v="0.2248"/>
    <d v="2013-09-06T00:00:00"/>
    <d v="2013-09-18T00:00:00"/>
    <d v="2013-09-13T00:00:00"/>
    <x v="11257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05"/>
    <n v="20130917"/>
    <n v="20130912"/>
    <n v="24166"/>
    <n v="1"/>
    <n v="6"/>
    <x v="4"/>
    <s v="SO65780"/>
    <n v="2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8403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4"/>
    <n v="20130916"/>
    <n v="20130911"/>
    <n v="24172"/>
    <n v="1"/>
    <n v="6"/>
    <x v="4"/>
    <s v="SO65730"/>
    <n v="2"/>
    <n v="1"/>
    <n v="1"/>
    <n v="8.99"/>
    <n v="0"/>
    <n v="0"/>
    <n v="3.3622999999999998"/>
    <n v="3.3622999999999998"/>
    <n v="8.99"/>
    <n v="0.71919999999999995"/>
    <n v="0.2248"/>
    <d v="2013-09-04T00:00:00"/>
    <d v="2013-09-16T00:00:00"/>
    <d v="2013-09-11T00:00:00"/>
    <x v="8404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03"/>
    <n v="20130915"/>
    <n v="20130910"/>
    <n v="21216"/>
    <n v="1"/>
    <n v="6"/>
    <x v="4"/>
    <s v="SO65670"/>
    <n v="2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8405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1"/>
    <n v="20130913"/>
    <n v="20130908"/>
    <n v="21193"/>
    <n v="1"/>
    <n v="6"/>
    <x v="4"/>
    <s v="SO65543"/>
    <n v="2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8407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1"/>
    <n v="20130913"/>
    <n v="20130908"/>
    <n v="14260"/>
    <n v="1"/>
    <n v="6"/>
    <x v="4"/>
    <s v="SO65559"/>
    <n v="2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11258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31"/>
    <n v="20130912"/>
    <n v="20130907"/>
    <n v="11079"/>
    <n v="1"/>
    <n v="6"/>
    <x v="4"/>
    <s v="SO65460"/>
    <n v="2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8013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30"/>
    <n v="20130911"/>
    <n v="20130906"/>
    <n v="15025"/>
    <n v="1"/>
    <n v="6"/>
    <x v="4"/>
    <s v="SO65402"/>
    <n v="2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7156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30"/>
    <n v="20130911"/>
    <n v="20130906"/>
    <n v="24169"/>
    <n v="1"/>
    <n v="6"/>
    <x v="4"/>
    <s v="SO65440"/>
    <n v="2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8408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8"/>
    <n v="20130909"/>
    <n v="20130904"/>
    <n v="20284"/>
    <n v="1"/>
    <n v="6"/>
    <x v="4"/>
    <s v="SO65139"/>
    <n v="2"/>
    <n v="1"/>
    <n v="1"/>
    <n v="8.99"/>
    <n v="0"/>
    <n v="0"/>
    <n v="3.3622999999999998"/>
    <n v="3.3622999999999998"/>
    <n v="8.99"/>
    <n v="0.71919999999999995"/>
    <n v="0.2248"/>
    <d v="2013-08-28T00:00:00"/>
    <d v="2013-09-09T00:00:00"/>
    <d v="2013-09-04T00:00:00"/>
    <x v="8410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7"/>
    <n v="20130908"/>
    <n v="20130903"/>
    <n v="21203"/>
    <n v="1"/>
    <n v="6"/>
    <x v="4"/>
    <s v="SO65068"/>
    <n v="2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11259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23"/>
    <n v="20130904"/>
    <n v="20130830"/>
    <n v="25249"/>
    <n v="1"/>
    <n v="6"/>
    <x v="4"/>
    <s v="SO64843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841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3"/>
    <n v="20130904"/>
    <n v="20130830"/>
    <n v="20627"/>
    <n v="1"/>
    <n v="6"/>
    <x v="4"/>
    <s v="SO64845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841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3"/>
    <n v="20130904"/>
    <n v="20130830"/>
    <n v="11914"/>
    <n v="1"/>
    <n v="6"/>
    <x v="4"/>
    <s v="SO64850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8414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3"/>
    <n v="20130904"/>
    <n v="20130830"/>
    <n v="14310"/>
    <n v="1"/>
    <n v="6"/>
    <x v="4"/>
    <s v="SO64853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839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2"/>
    <n v="20130903"/>
    <n v="20130829"/>
    <n v="25252"/>
    <n v="1"/>
    <n v="6"/>
    <x v="4"/>
    <s v="SO64774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8415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1"/>
    <n v="20130902"/>
    <n v="20130828"/>
    <n v="11073"/>
    <n v="1"/>
    <n v="6"/>
    <x v="4"/>
    <s v="SO64686"/>
    <n v="2"/>
    <n v="1"/>
    <n v="1"/>
    <n v="8.99"/>
    <n v="0"/>
    <n v="0"/>
    <n v="3.3622999999999998"/>
    <n v="3.3622999999999998"/>
    <n v="8.99"/>
    <n v="0.71919999999999995"/>
    <n v="0.2248"/>
    <d v="2013-08-21T00:00:00"/>
    <d v="2013-09-02T00:00:00"/>
    <d v="2013-08-28T00:00:00"/>
    <x v="7017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1"/>
    <n v="20130902"/>
    <n v="20130828"/>
    <n v="11916"/>
    <n v="1"/>
    <n v="6"/>
    <x v="4"/>
    <s v="SO64727"/>
    <n v="2"/>
    <n v="1"/>
    <n v="1"/>
    <n v="8.99"/>
    <n v="0"/>
    <n v="0"/>
    <n v="3.3622999999999998"/>
    <n v="3.3622999999999998"/>
    <n v="8.99"/>
    <n v="0.71919999999999995"/>
    <n v="0.2248"/>
    <d v="2013-08-21T00:00:00"/>
    <d v="2013-09-02T00:00:00"/>
    <d v="2013-08-28T00:00:00"/>
    <x v="8417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0"/>
    <n v="20130901"/>
    <n v="20130827"/>
    <n v="29097"/>
    <n v="1"/>
    <n v="6"/>
    <x v="4"/>
    <s v="SO64661"/>
    <n v="2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11260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20"/>
    <n v="20130901"/>
    <n v="20130827"/>
    <n v="23994"/>
    <n v="1"/>
    <n v="6"/>
    <x v="4"/>
    <s v="SO64676"/>
    <n v="2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8418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9"/>
    <n v="20130831"/>
    <n v="20130826"/>
    <n v="13528"/>
    <n v="1"/>
    <n v="6"/>
    <x v="4"/>
    <s v="SO64598"/>
    <n v="2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823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6"/>
    <n v="20130828"/>
    <n v="20130823"/>
    <n v="17502"/>
    <n v="1"/>
    <n v="6"/>
    <x v="4"/>
    <s v="SO64297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841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6"/>
    <n v="20130828"/>
    <n v="20130823"/>
    <n v="11969"/>
    <n v="1"/>
    <n v="6"/>
    <x v="4"/>
    <s v="SO64376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842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5"/>
    <n v="20130827"/>
    <n v="20130822"/>
    <n v="20626"/>
    <n v="1"/>
    <n v="6"/>
    <x v="4"/>
    <s v="SO64284"/>
    <n v="2"/>
    <n v="1"/>
    <n v="1"/>
    <n v="8.99"/>
    <n v="0"/>
    <n v="0"/>
    <n v="3.3622999999999998"/>
    <n v="3.3622999999999998"/>
    <n v="8.99"/>
    <n v="0.71919999999999995"/>
    <n v="0.2248"/>
    <d v="2013-08-15T00:00:00"/>
    <d v="2013-08-27T00:00:00"/>
    <d v="2013-08-22T00:00:00"/>
    <x v="10781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14"/>
    <n v="20130826"/>
    <n v="20130821"/>
    <n v="24002"/>
    <n v="1"/>
    <n v="6"/>
    <x v="4"/>
    <s v="SO64222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8421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4"/>
    <n v="20130826"/>
    <n v="20130821"/>
    <n v="27585"/>
    <n v="1"/>
    <n v="6"/>
    <x v="4"/>
    <s v="SO64224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795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4"/>
    <n v="20130826"/>
    <n v="20130821"/>
    <n v="24164"/>
    <n v="1"/>
    <n v="6"/>
    <x v="4"/>
    <s v="SO64225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7955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4"/>
    <n v="20130826"/>
    <n v="20130821"/>
    <n v="29087"/>
    <n v="1"/>
    <n v="6"/>
    <x v="4"/>
    <s v="SO64243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8422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2"/>
    <n v="20130824"/>
    <n v="20130819"/>
    <n v="25823"/>
    <n v="1"/>
    <n v="6"/>
    <x v="4"/>
    <s v="SO64104"/>
    <n v="2"/>
    <n v="1"/>
    <n v="1"/>
    <n v="8.99"/>
    <n v="0"/>
    <n v="0"/>
    <n v="3.3622999999999998"/>
    <n v="3.3622999999999998"/>
    <n v="8.99"/>
    <n v="0.71919999999999995"/>
    <n v="0.2248"/>
    <d v="2013-08-12T00:00:00"/>
    <d v="2013-08-24T00:00:00"/>
    <d v="2013-08-19T00:00:00"/>
    <x v="8423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1"/>
    <n v="20130823"/>
    <n v="20130818"/>
    <n v="23996"/>
    <n v="1"/>
    <n v="6"/>
    <x v="4"/>
    <s v="SO64053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8425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0"/>
    <n v="20130822"/>
    <n v="20130817"/>
    <n v="21179"/>
    <n v="1"/>
    <n v="6"/>
    <x v="4"/>
    <s v="SO63984"/>
    <n v="2"/>
    <n v="1"/>
    <n v="1"/>
    <n v="8.99"/>
    <n v="0"/>
    <n v="0"/>
    <n v="3.3622999999999998"/>
    <n v="3.3622999999999998"/>
    <n v="8.99"/>
    <n v="0.71919999999999995"/>
    <n v="0.2248"/>
    <d v="2013-08-10T00:00:00"/>
    <d v="2013-08-22T00:00:00"/>
    <d v="2013-08-17T00:00:00"/>
    <x v="8426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9"/>
    <n v="20130821"/>
    <n v="20130816"/>
    <n v="14066"/>
    <n v="1"/>
    <n v="6"/>
    <x v="4"/>
    <s v="SO63945"/>
    <n v="2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826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8"/>
    <n v="20130820"/>
    <n v="20130815"/>
    <n v="27582"/>
    <n v="1"/>
    <n v="6"/>
    <x v="4"/>
    <s v="SO63865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8429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8"/>
    <n v="20130820"/>
    <n v="20130815"/>
    <n v="27583"/>
    <n v="1"/>
    <n v="6"/>
    <x v="4"/>
    <s v="SO63866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8430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8"/>
    <n v="20130820"/>
    <n v="20130815"/>
    <n v="21165"/>
    <n v="1"/>
    <n v="6"/>
    <x v="4"/>
    <s v="SO63868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8431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7"/>
    <n v="20130819"/>
    <n v="20130814"/>
    <n v="24004"/>
    <n v="1"/>
    <n v="6"/>
    <x v="4"/>
    <s v="SO63796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8432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7"/>
    <n v="20130819"/>
    <n v="20130814"/>
    <n v="11952"/>
    <n v="1"/>
    <n v="6"/>
    <x v="4"/>
    <s v="SO63817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843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7"/>
    <n v="20130819"/>
    <n v="20130814"/>
    <n v="11100"/>
    <n v="1"/>
    <n v="6"/>
    <x v="4"/>
    <s v="SO63819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8435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4"/>
    <n v="20130816"/>
    <n v="20130811"/>
    <n v="29091"/>
    <n v="1"/>
    <n v="6"/>
    <x v="4"/>
    <s v="SO63619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8437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2"/>
    <n v="20130814"/>
    <n v="20130809"/>
    <n v="19629"/>
    <n v="1"/>
    <n v="6"/>
    <x v="4"/>
    <s v="SO63440"/>
    <n v="2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4501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1"/>
    <n v="20130813"/>
    <n v="20130808"/>
    <n v="21169"/>
    <n v="1"/>
    <n v="6"/>
    <x v="4"/>
    <s v="SO63408"/>
    <n v="2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8438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1"/>
    <n v="20130813"/>
    <n v="20130808"/>
    <n v="11909"/>
    <n v="1"/>
    <n v="6"/>
    <x v="4"/>
    <s v="SO63423"/>
    <n v="2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1211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1"/>
    <n v="20130813"/>
    <n v="20130808"/>
    <n v="14102"/>
    <n v="1"/>
    <n v="6"/>
    <x v="4"/>
    <s v="SO63424"/>
    <n v="2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8439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728"/>
    <n v="20130809"/>
    <n v="20130804"/>
    <n v="25225"/>
    <n v="1"/>
    <n v="6"/>
    <x v="4"/>
    <s v="SO62992"/>
    <n v="2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11261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8"/>
    <n v="20130809"/>
    <n v="20130804"/>
    <n v="28353"/>
    <n v="1"/>
    <n v="6"/>
    <x v="4"/>
    <s v="SO63000"/>
    <n v="2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11262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6"/>
    <n v="20130807"/>
    <n v="20130802"/>
    <n v="20447"/>
    <n v="1"/>
    <n v="6"/>
    <x v="4"/>
    <s v="SO62860"/>
    <n v="2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8441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25"/>
    <n v="20130806"/>
    <n v="20130801"/>
    <n v="27511"/>
    <n v="1"/>
    <n v="6"/>
    <x v="4"/>
    <s v="SO62819"/>
    <n v="2"/>
    <n v="1"/>
    <n v="1"/>
    <n v="8.99"/>
    <n v="0"/>
    <n v="0"/>
    <n v="3.3622999999999998"/>
    <n v="3.3622999999999998"/>
    <n v="8.99"/>
    <n v="0.71919999999999995"/>
    <n v="0.2248"/>
    <d v="2013-07-25T00:00:00"/>
    <d v="2013-08-06T00:00:00"/>
    <d v="2013-08-01T00:00:00"/>
    <x v="11263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23"/>
    <n v="20130804"/>
    <n v="20130730"/>
    <n v="23325"/>
    <n v="1"/>
    <n v="6"/>
    <x v="4"/>
    <s v="SO62694"/>
    <n v="2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8445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1"/>
    <n v="20130802"/>
    <n v="20130728"/>
    <n v="16709"/>
    <n v="1"/>
    <n v="6"/>
    <x v="4"/>
    <s v="SO62535"/>
    <n v="2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8037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0"/>
    <n v="20130801"/>
    <n v="20130727"/>
    <n v="20241"/>
    <n v="1"/>
    <n v="6"/>
    <x v="4"/>
    <s v="SO62516"/>
    <n v="2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8446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8"/>
    <n v="20130730"/>
    <n v="20130725"/>
    <n v="23101"/>
    <n v="1"/>
    <n v="6"/>
    <x v="4"/>
    <s v="SO62394"/>
    <n v="2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8447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8"/>
    <n v="20130730"/>
    <n v="20130725"/>
    <n v="28715"/>
    <n v="1"/>
    <n v="6"/>
    <x v="4"/>
    <s v="SO62395"/>
    <n v="2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8448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7"/>
    <n v="20130729"/>
    <n v="20130724"/>
    <n v="16487"/>
    <n v="1"/>
    <n v="6"/>
    <x v="4"/>
    <s v="SO62292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118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7"/>
    <n v="20130729"/>
    <n v="20130724"/>
    <n v="23314"/>
    <n v="1"/>
    <n v="6"/>
    <x v="4"/>
    <s v="SO62344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8449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6"/>
    <n v="20130728"/>
    <n v="20130723"/>
    <n v="15030"/>
    <n v="1"/>
    <n v="6"/>
    <x v="4"/>
    <s v="SO62272"/>
    <n v="2"/>
    <n v="1"/>
    <n v="1"/>
    <n v="8.99"/>
    <n v="0"/>
    <n v="0"/>
    <n v="3.3622999999999998"/>
    <n v="3.3622999999999998"/>
    <n v="8.99"/>
    <n v="0.71919999999999995"/>
    <n v="0.2248"/>
    <d v="2013-07-16T00:00:00"/>
    <d v="2013-07-28T00:00:00"/>
    <d v="2013-07-23T00:00:00"/>
    <x v="8450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16"/>
    <n v="20130728"/>
    <n v="20130723"/>
    <n v="14220"/>
    <n v="1"/>
    <n v="6"/>
    <x v="4"/>
    <s v="SO62283"/>
    <n v="2"/>
    <n v="1"/>
    <n v="1"/>
    <n v="8.99"/>
    <n v="0"/>
    <n v="0"/>
    <n v="3.3622999999999998"/>
    <n v="3.3622999999999998"/>
    <n v="8.99"/>
    <n v="0.71919999999999995"/>
    <n v="0.2248"/>
    <d v="2013-07-16T00:00:00"/>
    <d v="2013-07-28T00:00:00"/>
    <d v="2013-07-23T00:00:00"/>
    <x v="8451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15"/>
    <n v="20130727"/>
    <n v="20130722"/>
    <n v="23321"/>
    <n v="1"/>
    <n v="6"/>
    <x v="4"/>
    <s v="SO62232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8452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4"/>
    <n v="20130726"/>
    <n v="20130721"/>
    <n v="14308"/>
    <n v="1"/>
    <n v="6"/>
    <x v="4"/>
    <s v="SO62155"/>
    <n v="2"/>
    <n v="1"/>
    <n v="1"/>
    <n v="8.99"/>
    <n v="0"/>
    <n v="0"/>
    <n v="3.3622999999999998"/>
    <n v="3.3622999999999998"/>
    <n v="8.99"/>
    <n v="0.71919999999999995"/>
    <n v="0.2248"/>
    <d v="2013-07-14T00:00:00"/>
    <d v="2013-07-26T00:00:00"/>
    <d v="2013-07-21T00:00:00"/>
    <x v="8151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11"/>
    <n v="20130723"/>
    <n v="20130718"/>
    <n v="20614"/>
    <n v="1"/>
    <n v="6"/>
    <x v="4"/>
    <s v="SO61957"/>
    <n v="2"/>
    <n v="1"/>
    <n v="1"/>
    <n v="8.99"/>
    <n v="0"/>
    <n v="0"/>
    <n v="3.3622999999999998"/>
    <n v="3.3622999999999998"/>
    <n v="8.99"/>
    <n v="0.71919999999999995"/>
    <n v="0.2248"/>
    <d v="2013-07-11T00:00:00"/>
    <d v="2013-07-23T00:00:00"/>
    <d v="2013-07-18T00:00:00"/>
    <x v="8453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1"/>
    <n v="20130723"/>
    <n v="20130718"/>
    <n v="11896"/>
    <n v="1"/>
    <n v="6"/>
    <x v="4"/>
    <s v="SO61968"/>
    <n v="2"/>
    <n v="1"/>
    <n v="1"/>
    <n v="8.99"/>
    <n v="0"/>
    <n v="0"/>
    <n v="3.3622999999999998"/>
    <n v="3.3622999999999998"/>
    <n v="8.99"/>
    <n v="0.71919999999999995"/>
    <n v="0.2248"/>
    <d v="2013-07-11T00:00:00"/>
    <d v="2013-07-23T00:00:00"/>
    <d v="2013-07-18T00:00:00"/>
    <x v="10790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1"/>
    <n v="20130723"/>
    <n v="20130718"/>
    <n v="27877"/>
    <n v="1"/>
    <n v="6"/>
    <x v="4"/>
    <s v="SO61970"/>
    <n v="2"/>
    <n v="1"/>
    <n v="1"/>
    <n v="8.99"/>
    <n v="0"/>
    <n v="0"/>
    <n v="3.3622999999999998"/>
    <n v="3.3622999999999998"/>
    <n v="8.99"/>
    <n v="0.71919999999999995"/>
    <n v="0.2248"/>
    <d v="2013-07-11T00:00:00"/>
    <d v="2013-07-23T00:00:00"/>
    <d v="2013-07-18T00:00:00"/>
    <x v="8454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0"/>
    <n v="20130722"/>
    <n v="20130717"/>
    <n v="17353"/>
    <n v="1"/>
    <n v="6"/>
    <x v="4"/>
    <s v="SO61908"/>
    <n v="2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8455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0"/>
    <n v="20130722"/>
    <n v="20130717"/>
    <n v="11766"/>
    <n v="1"/>
    <n v="6"/>
    <x v="4"/>
    <s v="SO61920"/>
    <n v="2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7125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08"/>
    <n v="20130720"/>
    <n v="20130715"/>
    <n v="20448"/>
    <n v="1"/>
    <n v="6"/>
    <x v="4"/>
    <s v="SO61773"/>
    <n v="2"/>
    <n v="1"/>
    <n v="1"/>
    <n v="8.99"/>
    <n v="0"/>
    <n v="0"/>
    <n v="3.3622999999999998"/>
    <n v="3.3622999999999998"/>
    <n v="8.99"/>
    <n v="0.71919999999999995"/>
    <n v="0.2248"/>
    <d v="2013-07-08T00:00:00"/>
    <d v="2013-07-20T00:00:00"/>
    <d v="2013-07-15T00:00:00"/>
    <x v="8456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07"/>
    <n v="20130719"/>
    <n v="20130714"/>
    <n v="23324"/>
    <n v="1"/>
    <n v="6"/>
    <x v="4"/>
    <s v="SO61731"/>
    <n v="2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11264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02"/>
    <n v="20130714"/>
    <n v="20130709"/>
    <n v="27500"/>
    <n v="1"/>
    <n v="6"/>
    <x v="4"/>
    <s v="SO61426"/>
    <n v="2"/>
    <n v="1"/>
    <n v="1"/>
    <n v="8.99"/>
    <n v="0"/>
    <n v="0"/>
    <n v="3.3622999999999998"/>
    <n v="3.3622999999999998"/>
    <n v="8.99"/>
    <n v="0.71919999999999995"/>
    <n v="0.2248"/>
    <d v="2013-07-02T00:00:00"/>
    <d v="2013-07-14T00:00:00"/>
    <d v="2013-07-09T00:00:00"/>
    <x v="8458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630"/>
    <n v="20130712"/>
    <n v="20130707"/>
    <n v="23431"/>
    <n v="1"/>
    <n v="6"/>
    <x v="4"/>
    <s v="SO61306"/>
    <n v="2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8459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9"/>
    <n v="20130711"/>
    <n v="20130706"/>
    <n v="23348"/>
    <n v="1"/>
    <n v="6"/>
    <x v="4"/>
    <s v="SO61158"/>
    <n v="2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846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9"/>
    <n v="20130711"/>
    <n v="20130706"/>
    <n v="11101"/>
    <n v="1"/>
    <n v="6"/>
    <x v="4"/>
    <s v="SO61165"/>
    <n v="2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796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8"/>
    <n v="20130710"/>
    <n v="20130705"/>
    <n v="11445"/>
    <n v="1"/>
    <n v="6"/>
    <x v="4"/>
    <s v="SO61081"/>
    <n v="2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1265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6"/>
    <n v="20130708"/>
    <n v="20130703"/>
    <n v="19970"/>
    <n v="1"/>
    <n v="6"/>
    <x v="4"/>
    <s v="SO60936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8462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5"/>
    <n v="20130707"/>
    <n v="20130702"/>
    <n v="11060"/>
    <n v="1"/>
    <n v="6"/>
    <x v="4"/>
    <s v="SO60884"/>
    <n v="2"/>
    <n v="1"/>
    <n v="1"/>
    <n v="8.99"/>
    <n v="0"/>
    <n v="0"/>
    <n v="3.3622999999999998"/>
    <n v="3.3622999999999998"/>
    <n v="8.99"/>
    <n v="0.71919999999999995"/>
    <n v="0.2248"/>
    <d v="2013-06-25T00:00:00"/>
    <d v="2013-07-07T00:00:00"/>
    <d v="2013-07-02T00:00:00"/>
    <x v="8463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23"/>
    <n v="20130705"/>
    <n v="20130630"/>
    <n v="28324"/>
    <n v="1"/>
    <n v="6"/>
    <x v="4"/>
    <s v="SO60744"/>
    <n v="2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11266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1"/>
    <n v="20130703"/>
    <n v="20130628"/>
    <n v="17315"/>
    <n v="1"/>
    <n v="6"/>
    <x v="4"/>
    <s v="SO60609"/>
    <n v="2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11267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28319"/>
    <n v="1"/>
    <n v="6"/>
    <x v="4"/>
    <s v="SO60611"/>
    <n v="2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10792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29064"/>
    <n v="1"/>
    <n v="6"/>
    <x v="4"/>
    <s v="SO60627"/>
    <n v="2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8464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11092"/>
    <n v="1"/>
    <n v="6"/>
    <x v="4"/>
    <s v="SO60629"/>
    <n v="2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11268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19"/>
    <n v="20130701"/>
    <n v="20130626"/>
    <n v="27365"/>
    <n v="1"/>
    <n v="6"/>
    <x v="4"/>
    <s v="SO60503"/>
    <n v="2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8465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8"/>
    <n v="20130630"/>
    <n v="20130625"/>
    <n v="19950"/>
    <n v="1"/>
    <n v="6"/>
    <x v="4"/>
    <s v="SO60426"/>
    <n v="2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8467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7"/>
    <n v="20130629"/>
    <n v="20130624"/>
    <n v="22578"/>
    <n v="1"/>
    <n v="6"/>
    <x v="4"/>
    <s v="SO60368"/>
    <n v="2"/>
    <n v="1"/>
    <n v="1"/>
    <n v="8.99"/>
    <n v="0"/>
    <n v="0"/>
    <n v="3.3622999999999998"/>
    <n v="3.3622999999999998"/>
    <n v="8.99"/>
    <n v="0.71919999999999995"/>
    <n v="0.2248"/>
    <d v="2013-06-17T00:00:00"/>
    <d v="2013-06-29T00:00:00"/>
    <d v="2013-06-24T00:00:00"/>
    <x v="8468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6"/>
    <n v="20130628"/>
    <n v="20130623"/>
    <n v="29054"/>
    <n v="1"/>
    <n v="6"/>
    <x v="4"/>
    <s v="SO60317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1269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5"/>
    <n v="20130627"/>
    <n v="20130622"/>
    <n v="19954"/>
    <n v="1"/>
    <n v="6"/>
    <x v="4"/>
    <s v="SO60187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451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5"/>
    <n v="20130627"/>
    <n v="20130622"/>
    <n v="20221"/>
    <n v="1"/>
    <n v="6"/>
    <x v="4"/>
    <s v="SO60237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8469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5"/>
    <n v="20130627"/>
    <n v="20130622"/>
    <n v="19957"/>
    <n v="1"/>
    <n v="6"/>
    <x v="4"/>
    <s v="SO60239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8470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5"/>
    <n v="20130627"/>
    <n v="20130622"/>
    <n v="11072"/>
    <n v="1"/>
    <n v="6"/>
    <x v="4"/>
    <s v="SO60240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847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0"/>
    <n v="20130622"/>
    <n v="20130617"/>
    <n v="16931"/>
    <n v="1"/>
    <n v="6"/>
    <x v="4"/>
    <s v="SO59887"/>
    <n v="2"/>
    <n v="1"/>
    <n v="1"/>
    <n v="8.99"/>
    <n v="0"/>
    <n v="0"/>
    <n v="3.3622999999999998"/>
    <n v="3.3622999999999998"/>
    <n v="8.99"/>
    <n v="0.71919999999999995"/>
    <n v="0.2248"/>
    <d v="2013-06-10T00:00:00"/>
    <d v="2013-06-22T00:00:00"/>
    <d v="2013-06-17T00:00:00"/>
    <x v="8473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0"/>
    <n v="20130622"/>
    <n v="20130617"/>
    <n v="27499"/>
    <n v="1"/>
    <n v="6"/>
    <x v="4"/>
    <s v="SO59903"/>
    <n v="2"/>
    <n v="1"/>
    <n v="1"/>
    <n v="8.99"/>
    <n v="0"/>
    <n v="0"/>
    <n v="3.3622999999999998"/>
    <n v="3.3622999999999998"/>
    <n v="8.99"/>
    <n v="0.71919999999999995"/>
    <n v="0.2248"/>
    <d v="2013-06-10T00:00:00"/>
    <d v="2013-06-22T00:00:00"/>
    <d v="2013-06-17T00:00:00"/>
    <x v="11270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09"/>
    <n v="20130621"/>
    <n v="20130616"/>
    <n v="28315"/>
    <n v="1"/>
    <n v="6"/>
    <x v="4"/>
    <s v="SO59815"/>
    <n v="2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1079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9"/>
    <n v="20130621"/>
    <n v="20130616"/>
    <n v="27353"/>
    <n v="1"/>
    <n v="6"/>
    <x v="4"/>
    <s v="SO59816"/>
    <n v="2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847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7"/>
    <n v="20130619"/>
    <n v="20130614"/>
    <n v="17309"/>
    <n v="1"/>
    <n v="6"/>
    <x v="4"/>
    <s v="SO59691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11271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7"/>
    <n v="20130619"/>
    <n v="20130614"/>
    <n v="11055"/>
    <n v="1"/>
    <n v="6"/>
    <x v="4"/>
    <s v="SO59695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7127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7"/>
    <n v="20130619"/>
    <n v="20130614"/>
    <n v="13049"/>
    <n v="1"/>
    <n v="6"/>
    <x v="4"/>
    <s v="SO59707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11272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6"/>
    <n v="20130618"/>
    <n v="20130613"/>
    <n v="23410"/>
    <n v="1"/>
    <n v="6"/>
    <x v="4"/>
    <s v="SO59630"/>
    <n v="2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8475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6"/>
    <n v="20130618"/>
    <n v="20130613"/>
    <n v="27356"/>
    <n v="1"/>
    <n v="6"/>
    <x v="4"/>
    <s v="SO59635"/>
    <n v="2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8476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5"/>
    <n v="20130617"/>
    <n v="20130612"/>
    <n v="11105"/>
    <n v="1"/>
    <n v="6"/>
    <x v="4"/>
    <s v="SO59561"/>
    <n v="2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0796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3"/>
    <n v="20130615"/>
    <n v="20130610"/>
    <n v="17726"/>
    <n v="1"/>
    <n v="6"/>
    <x v="4"/>
    <s v="SO59391"/>
    <n v="2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8477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03"/>
    <n v="20130615"/>
    <n v="20130610"/>
    <n v="22580"/>
    <n v="1"/>
    <n v="6"/>
    <x v="4"/>
    <s v="SO59406"/>
    <n v="2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8478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02"/>
    <n v="20130614"/>
    <n v="20130609"/>
    <n v="24924"/>
    <n v="1"/>
    <n v="6"/>
    <x v="4"/>
    <s v="SO59328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8479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1"/>
    <n v="20130613"/>
    <n v="20130608"/>
    <n v="14049"/>
    <n v="1"/>
    <n v="6"/>
    <x v="4"/>
    <s v="SO59270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7068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11457"/>
    <n v="1"/>
    <n v="6"/>
    <x v="4"/>
    <s v="SO59271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8270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31"/>
    <n v="20130612"/>
    <n v="20130607"/>
    <n v="20219"/>
    <n v="1"/>
    <n v="6"/>
    <x v="4"/>
    <s v="SO59190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7962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31"/>
    <n v="20130612"/>
    <n v="20130607"/>
    <n v="11456"/>
    <n v="1"/>
    <n v="6"/>
    <x v="4"/>
    <s v="SO59209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7973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28"/>
    <n v="20130609"/>
    <n v="20130604"/>
    <n v="21002"/>
    <n v="1"/>
    <n v="6"/>
    <x v="4"/>
    <s v="SO58817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11273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6"/>
    <n v="20130607"/>
    <n v="20130602"/>
    <n v="19564"/>
    <n v="1"/>
    <n v="6"/>
    <x v="4"/>
    <s v="SO58687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8481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2"/>
    <n v="20130603"/>
    <n v="20130529"/>
    <n v="15124"/>
    <n v="1"/>
    <n v="6"/>
    <x v="4"/>
    <s v="SO58422"/>
    <n v="2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7172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2"/>
    <n v="20130603"/>
    <n v="20130529"/>
    <n v="22400"/>
    <n v="1"/>
    <n v="6"/>
    <x v="4"/>
    <s v="SO58459"/>
    <n v="2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846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1"/>
    <n v="20130602"/>
    <n v="20130528"/>
    <n v="21359"/>
    <n v="1"/>
    <n v="6"/>
    <x v="4"/>
    <s v="SO58400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8484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0"/>
    <n v="20130601"/>
    <n v="20130527"/>
    <n v="28313"/>
    <n v="1"/>
    <n v="6"/>
    <x v="4"/>
    <s v="SO58339"/>
    <n v="2"/>
    <n v="1"/>
    <n v="1"/>
    <n v="8.99"/>
    <n v="0"/>
    <n v="0"/>
    <n v="3.3622999999999998"/>
    <n v="3.3622999999999998"/>
    <n v="8.99"/>
    <n v="0.71919999999999995"/>
    <n v="0.2248"/>
    <d v="2013-05-20T00:00:00"/>
    <d v="2013-06-01T00:00:00"/>
    <d v="2013-05-27T00:00:00"/>
    <x v="8485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18"/>
    <n v="20130530"/>
    <n v="20130525"/>
    <n v="19795"/>
    <n v="1"/>
    <n v="6"/>
    <x v="4"/>
    <s v="SO58238"/>
    <n v="2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7964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18"/>
    <n v="20130530"/>
    <n v="20130525"/>
    <n v="19772"/>
    <n v="1"/>
    <n v="6"/>
    <x v="4"/>
    <s v="SO58246"/>
    <n v="2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11274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8"/>
    <n v="20130520"/>
    <n v="20130515"/>
    <n v="19628"/>
    <n v="1"/>
    <n v="6"/>
    <x v="4"/>
    <s v="SO57677"/>
    <n v="2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8489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6"/>
    <n v="20130518"/>
    <n v="20130513"/>
    <n v="22173"/>
    <n v="1"/>
    <n v="6"/>
    <x v="4"/>
    <s v="SO57581"/>
    <n v="2"/>
    <n v="1"/>
    <n v="1"/>
    <n v="8.99"/>
    <n v="0"/>
    <n v="0"/>
    <n v="3.3622999999999998"/>
    <n v="3.3622999999999998"/>
    <n v="8.99"/>
    <n v="0.71919999999999995"/>
    <n v="0.2248"/>
    <d v="2013-05-06T00:00:00"/>
    <d v="2013-05-18T00:00:00"/>
    <d v="2013-05-13T00:00:00"/>
    <x v="8490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05"/>
    <n v="20130517"/>
    <n v="20130512"/>
    <n v="19782"/>
    <n v="1"/>
    <n v="6"/>
    <x v="4"/>
    <s v="SO57523"/>
    <n v="2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8491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04"/>
    <n v="20130516"/>
    <n v="20130511"/>
    <n v="27346"/>
    <n v="1"/>
    <n v="6"/>
    <x v="4"/>
    <s v="SO57472"/>
    <n v="2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8492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2"/>
    <n v="20130514"/>
    <n v="20130509"/>
    <n v="21389"/>
    <n v="1"/>
    <n v="6"/>
    <x v="4"/>
    <s v="SO57359"/>
    <n v="2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8493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430"/>
    <n v="20130512"/>
    <n v="20130507"/>
    <n v="11068"/>
    <n v="1"/>
    <n v="6"/>
    <x v="4"/>
    <s v="SO57197"/>
    <n v="2"/>
    <n v="1"/>
    <n v="1"/>
    <n v="8.99"/>
    <n v="0"/>
    <n v="0"/>
    <n v="3.3622999999999998"/>
    <n v="3.3622999999999998"/>
    <n v="8.99"/>
    <n v="0.71919999999999995"/>
    <n v="0.2248"/>
    <d v="2013-04-30T00:00:00"/>
    <d v="2013-05-12T00:00:00"/>
    <d v="2013-05-07T00:00:00"/>
    <x v="7195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30"/>
    <n v="20130512"/>
    <n v="20130507"/>
    <n v="21361"/>
    <n v="1"/>
    <n v="6"/>
    <x v="4"/>
    <s v="SO57232"/>
    <n v="2"/>
    <n v="1"/>
    <n v="1"/>
    <n v="8.99"/>
    <n v="0"/>
    <n v="0"/>
    <n v="3.3622999999999998"/>
    <n v="3.3622999999999998"/>
    <n v="8.99"/>
    <n v="0.71919999999999995"/>
    <n v="0.2248"/>
    <d v="2013-04-30T00:00:00"/>
    <d v="2013-05-12T00:00:00"/>
    <d v="2013-05-07T00:00:00"/>
    <x v="8494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28"/>
    <n v="20130510"/>
    <n v="20130505"/>
    <n v="29180"/>
    <n v="1"/>
    <n v="6"/>
    <x v="4"/>
    <s v="SO56945"/>
    <n v="2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8495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5"/>
    <n v="20130507"/>
    <n v="20130502"/>
    <n v="19096"/>
    <n v="1"/>
    <n v="6"/>
    <x v="4"/>
    <s v="SO56787"/>
    <n v="2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8497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24"/>
    <n v="20130506"/>
    <n v="20130501"/>
    <n v="18928"/>
    <n v="1"/>
    <n v="6"/>
    <x v="4"/>
    <s v="SO56750"/>
    <n v="2"/>
    <n v="1"/>
    <n v="1"/>
    <n v="8.99"/>
    <n v="0"/>
    <n v="0"/>
    <n v="3.3622999999999998"/>
    <n v="3.3622999999999998"/>
    <n v="8.99"/>
    <n v="0.71919999999999995"/>
    <n v="0.2248"/>
    <d v="2013-04-24T00:00:00"/>
    <d v="2013-05-06T00:00:00"/>
    <d v="2013-05-01T00:00:00"/>
    <x v="8498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22"/>
    <n v="20130504"/>
    <n v="20130429"/>
    <n v="18930"/>
    <n v="1"/>
    <n v="6"/>
    <x v="4"/>
    <s v="SO56640"/>
    <n v="2"/>
    <n v="1"/>
    <n v="1"/>
    <n v="8.99"/>
    <n v="0"/>
    <n v="0"/>
    <n v="3.3622999999999998"/>
    <n v="3.3622999999999998"/>
    <n v="8.99"/>
    <n v="0.71919999999999995"/>
    <n v="0.2248"/>
    <d v="2013-04-22T00:00:00"/>
    <d v="2013-05-04T00:00:00"/>
    <d v="2013-04-29T00:00:00"/>
    <x v="8499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17"/>
    <n v="20130429"/>
    <n v="20130424"/>
    <n v="23106"/>
    <n v="1"/>
    <n v="6"/>
    <x v="4"/>
    <s v="SO56365"/>
    <n v="2"/>
    <n v="1"/>
    <n v="1"/>
    <n v="8.99"/>
    <n v="0"/>
    <n v="0"/>
    <n v="3.3622999999999998"/>
    <n v="3.3622999999999998"/>
    <n v="8.99"/>
    <n v="0.71919999999999995"/>
    <n v="0.2248"/>
    <d v="2013-04-17T00:00:00"/>
    <d v="2013-04-29T00:00:00"/>
    <d v="2013-04-24T00:00:00"/>
    <x v="8500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17"/>
    <n v="20130429"/>
    <n v="20130424"/>
    <n v="23107"/>
    <n v="1"/>
    <n v="6"/>
    <x v="4"/>
    <s v="SO56366"/>
    <n v="2"/>
    <n v="1"/>
    <n v="1"/>
    <n v="8.99"/>
    <n v="0"/>
    <n v="0"/>
    <n v="3.3622999999999998"/>
    <n v="3.3622999999999998"/>
    <n v="8.99"/>
    <n v="0.71919999999999995"/>
    <n v="0.2248"/>
    <d v="2013-04-17T00:00:00"/>
    <d v="2013-04-29T00:00:00"/>
    <d v="2013-04-24T00:00:00"/>
    <x v="8501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16"/>
    <n v="20130428"/>
    <n v="20130423"/>
    <n v="13524"/>
    <n v="1"/>
    <n v="6"/>
    <x v="4"/>
    <s v="SO56320"/>
    <n v="2"/>
    <n v="1"/>
    <n v="1"/>
    <n v="8.99"/>
    <n v="0"/>
    <n v="0"/>
    <n v="3.3622999999999998"/>
    <n v="3.3622999999999998"/>
    <n v="8.99"/>
    <n v="0.71919999999999995"/>
    <n v="0.2248"/>
    <d v="2013-04-16T00:00:00"/>
    <d v="2013-04-28T00:00:00"/>
    <d v="2013-04-23T00:00:00"/>
    <x v="8502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15"/>
    <n v="20130427"/>
    <n v="20130422"/>
    <n v="20999"/>
    <n v="1"/>
    <n v="6"/>
    <x v="4"/>
    <s v="SO56261"/>
    <n v="2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8505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15"/>
    <n v="20130427"/>
    <n v="20130422"/>
    <n v="20987"/>
    <n v="1"/>
    <n v="6"/>
    <x v="4"/>
    <s v="SO56263"/>
    <n v="2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8506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13"/>
    <n v="20130425"/>
    <n v="20130420"/>
    <n v="13973"/>
    <n v="1"/>
    <n v="6"/>
    <x v="4"/>
    <s v="SO56187"/>
    <n v="2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8507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2"/>
    <n v="20130424"/>
    <n v="20130419"/>
    <n v="19595"/>
    <n v="1"/>
    <n v="6"/>
    <x v="4"/>
    <s v="SO56112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8508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11"/>
    <n v="20130423"/>
    <n v="20130418"/>
    <n v="20990"/>
    <n v="1"/>
    <n v="6"/>
    <x v="4"/>
    <s v="SO56061"/>
    <n v="2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8509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6"/>
    <n v="20130418"/>
    <n v="20130413"/>
    <n v="14276"/>
    <n v="1"/>
    <n v="6"/>
    <x v="4"/>
    <s v="SO55812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8409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3"/>
    <n v="20130415"/>
    <n v="20130410"/>
    <n v="29289"/>
    <n v="1"/>
    <n v="6"/>
    <x v="4"/>
    <s v="SO55604"/>
    <n v="2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8514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03"/>
    <n v="20130415"/>
    <n v="20130410"/>
    <n v="17280"/>
    <n v="1"/>
    <n v="6"/>
    <x v="4"/>
    <s v="SO55606"/>
    <n v="2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8515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331"/>
    <n v="20130412"/>
    <n v="20130407"/>
    <n v="27338"/>
    <n v="1"/>
    <n v="6"/>
    <x v="4"/>
    <s v="SO55444"/>
    <n v="2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1080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31"/>
    <n v="20130412"/>
    <n v="20130407"/>
    <n v="19093"/>
    <n v="1"/>
    <n v="6"/>
    <x v="4"/>
    <s v="SO55445"/>
    <n v="2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851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29"/>
    <n v="20130410"/>
    <n v="20130405"/>
    <n v="16743"/>
    <n v="1"/>
    <n v="6"/>
    <x v="4"/>
    <s v="SO55225"/>
    <n v="2"/>
    <n v="1"/>
    <n v="1"/>
    <n v="8.99"/>
    <n v="0"/>
    <n v="0"/>
    <n v="3.3622999999999998"/>
    <n v="3.3622999999999998"/>
    <n v="8.99"/>
    <n v="0.71919999999999995"/>
    <n v="0.2248"/>
    <d v="2013-03-29T00:00:00"/>
    <d v="2013-04-10T00:00:00"/>
    <d v="2013-04-05T00:00:00"/>
    <x v="8518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6"/>
    <n v="20130407"/>
    <n v="20130402"/>
    <n v="22953"/>
    <n v="1"/>
    <n v="6"/>
    <x v="4"/>
    <s v="SO55079"/>
    <n v="2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10809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26"/>
    <n v="20130407"/>
    <n v="20130402"/>
    <n v="18725"/>
    <n v="1"/>
    <n v="6"/>
    <x v="4"/>
    <s v="SO55081"/>
    <n v="2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8520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24"/>
    <n v="20130405"/>
    <n v="20130331"/>
    <n v="18709"/>
    <n v="1"/>
    <n v="6"/>
    <x v="4"/>
    <s v="SO54972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8521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22"/>
    <n v="20130403"/>
    <n v="20130329"/>
    <n v="18738"/>
    <n v="1"/>
    <n v="6"/>
    <x v="4"/>
    <s v="SO54866"/>
    <n v="2"/>
    <n v="1"/>
    <n v="1"/>
    <n v="8.99"/>
    <n v="0"/>
    <n v="0"/>
    <n v="3.3622999999999998"/>
    <n v="3.3622999999999998"/>
    <n v="8.99"/>
    <n v="0.71919999999999995"/>
    <n v="0.2248"/>
    <d v="2013-03-22T00:00:00"/>
    <d v="2013-04-03T00:00:00"/>
    <d v="2013-03-29T00:00:00"/>
    <x v="852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0"/>
    <n v="20130401"/>
    <n v="20130327"/>
    <n v="18718"/>
    <n v="1"/>
    <n v="6"/>
    <x v="4"/>
    <s v="SO54762"/>
    <n v="2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8523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20"/>
    <n v="20130401"/>
    <n v="20130327"/>
    <n v="13968"/>
    <n v="1"/>
    <n v="6"/>
    <x v="4"/>
    <s v="SO54769"/>
    <n v="2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7947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17"/>
    <n v="20130329"/>
    <n v="20130324"/>
    <n v="18747"/>
    <n v="1"/>
    <n v="6"/>
    <x v="4"/>
    <s v="SO54578"/>
    <n v="2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8524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17"/>
    <n v="20130329"/>
    <n v="20130324"/>
    <n v="18710"/>
    <n v="1"/>
    <n v="6"/>
    <x v="4"/>
    <s v="SO54579"/>
    <n v="2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8525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16"/>
    <n v="20130328"/>
    <n v="20130323"/>
    <n v="16489"/>
    <n v="1"/>
    <n v="6"/>
    <x v="4"/>
    <s v="SO54484"/>
    <n v="2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119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5"/>
    <n v="20130327"/>
    <n v="20130322"/>
    <n v="20818"/>
    <n v="1"/>
    <n v="6"/>
    <x v="4"/>
    <s v="SO54471"/>
    <n v="2"/>
    <n v="1"/>
    <n v="1"/>
    <n v="8.99"/>
    <n v="0"/>
    <n v="0"/>
    <n v="3.3622999999999998"/>
    <n v="3.3622999999999998"/>
    <n v="8.99"/>
    <n v="0.71919999999999995"/>
    <n v="0.2248"/>
    <d v="2013-03-15T00:00:00"/>
    <d v="2013-03-27T00:00:00"/>
    <d v="2013-03-22T00:00:00"/>
    <x v="8526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14"/>
    <n v="20130326"/>
    <n v="20130321"/>
    <n v="20814"/>
    <n v="1"/>
    <n v="6"/>
    <x v="4"/>
    <s v="SO54421"/>
    <n v="2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8527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4"/>
    <n v="20130326"/>
    <n v="20130321"/>
    <n v="16742"/>
    <n v="1"/>
    <n v="6"/>
    <x v="4"/>
    <s v="SO54422"/>
    <n v="2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8528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2"/>
    <n v="20130324"/>
    <n v="20130319"/>
    <n v="28110"/>
    <n v="1"/>
    <n v="6"/>
    <x v="4"/>
    <s v="SO54315"/>
    <n v="2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8531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11"/>
    <n v="20130323"/>
    <n v="20130318"/>
    <n v="27874"/>
    <n v="1"/>
    <n v="6"/>
    <x v="4"/>
    <s v="SO54187"/>
    <n v="2"/>
    <n v="1"/>
    <n v="1"/>
    <n v="8.99"/>
    <n v="0"/>
    <n v="0"/>
    <n v="3.3622999999999998"/>
    <n v="3.3622999999999998"/>
    <n v="8.99"/>
    <n v="0.71919999999999995"/>
    <n v="0.2248"/>
    <d v="2013-03-11T00:00:00"/>
    <d v="2013-03-23T00:00:00"/>
    <d v="2013-03-18T00:00:00"/>
    <x v="8532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1"/>
    <n v="20130323"/>
    <n v="20130318"/>
    <n v="18908"/>
    <n v="1"/>
    <n v="6"/>
    <x v="4"/>
    <s v="SO54239"/>
    <n v="2"/>
    <n v="1"/>
    <n v="1"/>
    <n v="8.99"/>
    <n v="0"/>
    <n v="0"/>
    <n v="3.3622999999999998"/>
    <n v="3.3622999999999998"/>
    <n v="8.99"/>
    <n v="0.71919999999999995"/>
    <n v="0.2248"/>
    <d v="2013-03-11T00:00:00"/>
    <d v="2013-03-23T00:00:00"/>
    <d v="2013-03-18T00:00:00"/>
    <x v="8533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0"/>
    <n v="20130322"/>
    <n v="20130317"/>
    <n v="18494"/>
    <n v="1"/>
    <n v="6"/>
    <x v="4"/>
    <s v="SO54148"/>
    <n v="2"/>
    <n v="1"/>
    <n v="1"/>
    <n v="8.99"/>
    <n v="0"/>
    <n v="0"/>
    <n v="3.3622999999999998"/>
    <n v="3.3622999999999998"/>
    <n v="8.99"/>
    <n v="0.71919999999999995"/>
    <n v="0.2248"/>
    <d v="2013-03-10T00:00:00"/>
    <d v="2013-03-22T00:00:00"/>
    <d v="2013-03-17T00:00:00"/>
    <x v="85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9"/>
    <n v="20130321"/>
    <n v="20130316"/>
    <n v="20822"/>
    <n v="1"/>
    <n v="6"/>
    <x v="4"/>
    <s v="SO54136"/>
    <n v="2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858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9"/>
    <n v="20130321"/>
    <n v="20130316"/>
    <n v="28115"/>
    <n v="1"/>
    <n v="6"/>
    <x v="4"/>
    <s v="SO54138"/>
    <n v="2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8534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6"/>
    <n v="20130318"/>
    <n v="20130313"/>
    <n v="26967"/>
    <n v="1"/>
    <n v="6"/>
    <x v="4"/>
    <s v="SO53967"/>
    <n v="2"/>
    <n v="1"/>
    <n v="1"/>
    <n v="8.99"/>
    <n v="0"/>
    <n v="0"/>
    <n v="3.3622999999999998"/>
    <n v="3.3622999999999998"/>
    <n v="8.99"/>
    <n v="0.71919999999999995"/>
    <n v="0.2248"/>
    <d v="2013-03-06T00:00:00"/>
    <d v="2013-03-18T00:00:00"/>
    <d v="2013-03-13T00:00:00"/>
    <x v="8535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06"/>
    <n v="20130318"/>
    <n v="20130313"/>
    <n v="18696"/>
    <n v="1"/>
    <n v="6"/>
    <x v="4"/>
    <s v="SO53970"/>
    <n v="2"/>
    <n v="1"/>
    <n v="1"/>
    <n v="8.99"/>
    <n v="0"/>
    <n v="0"/>
    <n v="3.3622999999999998"/>
    <n v="3.3622999999999998"/>
    <n v="8.99"/>
    <n v="0.71919999999999995"/>
    <n v="0.2248"/>
    <d v="2013-03-06T00:00:00"/>
    <d v="2013-03-18T00:00:00"/>
    <d v="2013-03-13T00:00:00"/>
    <x v="8536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03"/>
    <n v="20130315"/>
    <n v="20130310"/>
    <n v="18694"/>
    <n v="1"/>
    <n v="6"/>
    <x v="4"/>
    <s v="SO53822"/>
    <n v="2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853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1"/>
    <n v="20130313"/>
    <n v="20130308"/>
    <n v="14683"/>
    <n v="1"/>
    <n v="6"/>
    <x v="4"/>
    <s v="SO53672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7191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8"/>
    <n v="20130312"/>
    <n v="20130307"/>
    <n v="18692"/>
    <n v="1"/>
    <n v="6"/>
    <x v="4"/>
    <s v="SO53653"/>
    <n v="2"/>
    <n v="1"/>
    <n v="1"/>
    <n v="8.99"/>
    <n v="0"/>
    <n v="0"/>
    <n v="3.3622999999999998"/>
    <n v="3.3622999999999998"/>
    <n v="8.99"/>
    <n v="0.71919999999999995"/>
    <n v="0.2248"/>
    <d v="2013-02-28T00:00:00"/>
    <d v="2013-03-12T00:00:00"/>
    <d v="2013-03-07T00:00:00"/>
    <x v="8538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8"/>
    <n v="20130312"/>
    <n v="20130307"/>
    <n v="20812"/>
    <n v="1"/>
    <n v="6"/>
    <x v="4"/>
    <s v="SO53655"/>
    <n v="2"/>
    <n v="1"/>
    <n v="1"/>
    <n v="8.99"/>
    <n v="0"/>
    <n v="0"/>
    <n v="3.3622999999999998"/>
    <n v="3.3622999999999998"/>
    <n v="8.99"/>
    <n v="0.71919999999999995"/>
    <n v="0.2248"/>
    <d v="2013-02-28T00:00:00"/>
    <d v="2013-03-12T00:00:00"/>
    <d v="2013-03-07T00:00:00"/>
    <x v="11275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5"/>
    <n v="20130309"/>
    <n v="20130304"/>
    <n v="19796"/>
    <n v="1"/>
    <n v="6"/>
    <x v="4"/>
    <s v="SO53298"/>
    <n v="2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3435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25"/>
    <n v="20130309"/>
    <n v="20130304"/>
    <n v="28217"/>
    <n v="1"/>
    <n v="6"/>
    <x v="4"/>
    <s v="SO53334"/>
    <n v="2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861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25"/>
    <n v="20130309"/>
    <n v="20130304"/>
    <n v="28714"/>
    <n v="1"/>
    <n v="6"/>
    <x v="4"/>
    <s v="SO53335"/>
    <n v="2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8539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23"/>
    <n v="20130307"/>
    <n v="20130302"/>
    <n v="28208"/>
    <n v="1"/>
    <n v="6"/>
    <x v="4"/>
    <s v="SO53236"/>
    <n v="2"/>
    <n v="1"/>
    <n v="1"/>
    <n v="8.99"/>
    <n v="0"/>
    <n v="0"/>
    <n v="3.3622999999999998"/>
    <n v="3.3622999999999998"/>
    <n v="8.99"/>
    <n v="0.71919999999999995"/>
    <n v="0.2248"/>
    <d v="2013-02-23T00:00:00"/>
    <d v="2013-03-07T00:00:00"/>
    <d v="2013-03-02T00:00:00"/>
    <x v="8540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79"/>
    <n v="20130222"/>
    <n v="20130306"/>
    <n v="20130301"/>
    <n v="20160"/>
    <n v="1"/>
    <n v="6"/>
    <x v="4"/>
    <s v="SO53175"/>
    <n v="2"/>
    <n v="1"/>
    <n v="1"/>
    <n v="8.99"/>
    <n v="0"/>
    <n v="0"/>
    <n v="3.3622999999999998"/>
    <n v="3.3622999999999998"/>
    <n v="8.99"/>
    <n v="0.71919999999999995"/>
    <n v="0.2248"/>
    <d v="2013-02-22T00:00:00"/>
    <d v="2013-03-06T00:00:00"/>
    <d v="2013-03-01T00:00:00"/>
    <x v="8541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21"/>
    <n v="20130305"/>
    <n v="20130228"/>
    <n v="19770"/>
    <n v="1"/>
    <n v="6"/>
    <x v="4"/>
    <s v="SO53123"/>
    <n v="2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11276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9"/>
    <n v="20130303"/>
    <n v="20130226"/>
    <n v="23412"/>
    <n v="1"/>
    <n v="6"/>
    <x v="4"/>
    <s v="SO52964"/>
    <n v="2"/>
    <n v="1"/>
    <n v="1"/>
    <n v="8.99"/>
    <n v="0"/>
    <n v="0"/>
    <n v="3.3622999999999998"/>
    <n v="3.3622999999999998"/>
    <n v="8.99"/>
    <n v="0.71919999999999995"/>
    <n v="0.2248"/>
    <d v="2013-02-19T00:00:00"/>
    <d v="2013-03-03T00:00:00"/>
    <d v="2013-02-26T00:00:00"/>
    <x v="8542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9"/>
    <n v="20130303"/>
    <n v="20130226"/>
    <n v="18303"/>
    <n v="1"/>
    <n v="6"/>
    <x v="4"/>
    <s v="SO53003"/>
    <n v="2"/>
    <n v="1"/>
    <n v="1"/>
    <n v="8.99"/>
    <n v="0"/>
    <n v="0"/>
    <n v="3.3622999999999998"/>
    <n v="3.3622999999999998"/>
    <n v="8.99"/>
    <n v="0.71919999999999995"/>
    <n v="0.2248"/>
    <d v="2013-02-19T00:00:00"/>
    <d v="2013-03-03T00:00:00"/>
    <d v="2013-02-26T00:00:00"/>
    <x v="1127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5"/>
    <n v="20130227"/>
    <n v="20130222"/>
    <n v="28327"/>
    <n v="1"/>
    <n v="6"/>
    <x v="4"/>
    <s v="SO52830"/>
    <n v="2"/>
    <n v="1"/>
    <n v="1"/>
    <n v="8.99"/>
    <n v="0"/>
    <n v="0"/>
    <n v="3.3622999999999998"/>
    <n v="3.3622999999999998"/>
    <n v="8.99"/>
    <n v="0.71919999999999995"/>
    <n v="0.2248"/>
    <d v="2013-02-15T00:00:00"/>
    <d v="2013-02-27T00:00:00"/>
    <d v="2013-02-22T00:00:00"/>
    <x v="7969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14"/>
    <n v="20130226"/>
    <n v="20130221"/>
    <n v="16740"/>
    <n v="1"/>
    <n v="6"/>
    <x v="4"/>
    <s v="SO52726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7970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4"/>
    <n v="20130226"/>
    <n v="20130221"/>
    <n v="28107"/>
    <n v="1"/>
    <n v="6"/>
    <x v="4"/>
    <s v="SO52777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8543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0"/>
    <n v="20130222"/>
    <n v="20130217"/>
    <n v="26667"/>
    <n v="1"/>
    <n v="6"/>
    <x v="4"/>
    <s v="SO52568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854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7"/>
    <n v="20130219"/>
    <n v="20130214"/>
    <n v="20159"/>
    <n v="1"/>
    <n v="6"/>
    <x v="4"/>
    <s v="SO52398"/>
    <n v="2"/>
    <n v="1"/>
    <n v="1"/>
    <n v="8.99"/>
    <n v="0"/>
    <n v="0"/>
    <n v="3.3622999999999998"/>
    <n v="3.3622999999999998"/>
    <n v="8.99"/>
    <n v="0.71919999999999995"/>
    <n v="0.2248"/>
    <d v="2013-02-07T00:00:00"/>
    <d v="2013-02-19T00:00:00"/>
    <d v="2013-02-14T00:00:00"/>
    <x v="8548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6"/>
    <n v="20130218"/>
    <n v="20130213"/>
    <n v="19771"/>
    <n v="1"/>
    <n v="6"/>
    <x v="4"/>
    <s v="SO52361"/>
    <n v="2"/>
    <n v="1"/>
    <n v="1"/>
    <n v="8.99"/>
    <n v="0"/>
    <n v="0"/>
    <n v="3.3622999999999998"/>
    <n v="3.3622999999999998"/>
    <n v="8.99"/>
    <n v="0.71919999999999995"/>
    <n v="0.2248"/>
    <d v="2013-02-06T00:00:00"/>
    <d v="2013-02-18T00:00:00"/>
    <d v="2013-02-13T00:00:00"/>
    <x v="8549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05"/>
    <n v="20130217"/>
    <n v="20130212"/>
    <n v="14051"/>
    <n v="1"/>
    <n v="6"/>
    <x v="4"/>
    <s v="SO52281"/>
    <n v="2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8550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04"/>
    <n v="20130216"/>
    <n v="20130211"/>
    <n v="18482"/>
    <n v="1"/>
    <n v="6"/>
    <x v="4"/>
    <s v="SO52211"/>
    <n v="2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11278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03"/>
    <n v="20130215"/>
    <n v="20130210"/>
    <n v="18251"/>
    <n v="1"/>
    <n v="6"/>
    <x v="4"/>
    <s v="SO52154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8551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3"/>
    <n v="20130215"/>
    <n v="20130210"/>
    <n v="11996"/>
    <n v="1"/>
    <n v="6"/>
    <x v="4"/>
    <s v="SO52159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795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3"/>
    <n v="20130215"/>
    <n v="20130210"/>
    <n v="18308"/>
    <n v="1"/>
    <n v="6"/>
    <x v="4"/>
    <s v="SO52210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865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131"/>
    <n v="20130212"/>
    <n v="20130207"/>
    <n v="23411"/>
    <n v="1"/>
    <n v="6"/>
    <x v="4"/>
    <s v="SO52019"/>
    <n v="2"/>
    <n v="1"/>
    <n v="1"/>
    <n v="8.99"/>
    <n v="0"/>
    <n v="0"/>
    <n v="3.3622999999999998"/>
    <n v="3.3622999999999998"/>
    <n v="8.99"/>
    <n v="0.71919999999999995"/>
    <n v="0.2248"/>
    <d v="2013-01-31T00:00:00"/>
    <d v="2013-02-12T00:00:00"/>
    <d v="2013-02-07T00:00:00"/>
    <x v="8553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30130"/>
    <n v="20130211"/>
    <n v="20130206"/>
    <n v="19969"/>
    <n v="1"/>
    <n v="6"/>
    <x v="4"/>
    <s v="SO51978"/>
    <n v="2"/>
    <n v="1"/>
    <n v="1"/>
    <n v="8.99"/>
    <n v="0"/>
    <n v="0"/>
    <n v="3.3622999999999998"/>
    <n v="3.3622999999999998"/>
    <n v="8.99"/>
    <n v="0.71919999999999995"/>
    <n v="0.2248"/>
    <d v="2013-01-30T00:00:00"/>
    <d v="2013-02-11T00:00:00"/>
    <d v="2013-02-06T00:00:00"/>
    <x v="8089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29"/>
    <n v="20130210"/>
    <n v="20130205"/>
    <n v="18309"/>
    <n v="1"/>
    <n v="6"/>
    <x v="4"/>
    <s v="SO51964"/>
    <n v="2"/>
    <n v="1"/>
    <n v="1"/>
    <n v="8.99"/>
    <n v="0"/>
    <n v="0"/>
    <n v="3.3622999999999998"/>
    <n v="3.3622999999999998"/>
    <n v="8.99"/>
    <n v="0.71919999999999995"/>
    <n v="0.2248"/>
    <d v="2013-01-29T00:00:00"/>
    <d v="2013-02-10T00:00:00"/>
    <d v="2013-02-05T00:00:00"/>
    <x v="8554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28"/>
    <n v="20130209"/>
    <n v="20130204"/>
    <n v="28311"/>
    <n v="1"/>
    <n v="6"/>
    <x v="4"/>
    <s v="SO51917"/>
    <n v="2"/>
    <n v="1"/>
    <n v="1"/>
    <n v="8.99"/>
    <n v="0"/>
    <n v="0"/>
    <n v="3.3622999999999998"/>
    <n v="3.3622999999999998"/>
    <n v="8.99"/>
    <n v="0.71919999999999995"/>
    <n v="0.2248"/>
    <d v="2013-01-28T00:00:00"/>
    <d v="2013-02-09T00:00:00"/>
    <d v="2013-02-04T00:00:00"/>
    <x v="11279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25"/>
    <n v="20130206"/>
    <n v="20130201"/>
    <n v="18238"/>
    <n v="1"/>
    <n v="6"/>
    <x v="4"/>
    <s v="SO51636"/>
    <n v="2"/>
    <n v="1"/>
    <n v="1"/>
    <n v="8.99"/>
    <n v="0"/>
    <n v="0"/>
    <n v="3.3622999999999998"/>
    <n v="3.3622999999999998"/>
    <n v="8.99"/>
    <n v="0.71919999999999995"/>
    <n v="0.2248"/>
    <d v="2013-01-25T00:00:00"/>
    <d v="2013-02-06T00:00:00"/>
    <d v="2013-02-01T00:00:00"/>
    <x v="11280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25"/>
    <n v="20130206"/>
    <n v="20130201"/>
    <n v="14275"/>
    <n v="1"/>
    <n v="6"/>
    <x v="4"/>
    <s v="SO51659"/>
    <n v="2"/>
    <n v="1"/>
    <n v="1"/>
    <n v="8.99"/>
    <n v="0"/>
    <n v="0"/>
    <n v="3.3622999999999998"/>
    <n v="3.3622999999999998"/>
    <n v="8.99"/>
    <n v="0.71919999999999995"/>
    <n v="0.2248"/>
    <d v="2013-01-25T00:00:00"/>
    <d v="2013-02-06T00:00:00"/>
    <d v="2013-02-01T00:00:00"/>
    <x v="10777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24"/>
    <n v="20130205"/>
    <n v="20130131"/>
    <n v="14264"/>
    <n v="1"/>
    <n v="6"/>
    <x v="4"/>
    <s v="SO51634"/>
    <n v="2"/>
    <n v="1"/>
    <n v="1"/>
    <n v="8.99"/>
    <n v="0"/>
    <n v="0"/>
    <n v="3.3622999999999998"/>
    <n v="3.3622999999999998"/>
    <n v="8.99"/>
    <n v="0.71919999999999995"/>
    <n v="0.2248"/>
    <d v="2013-01-24T00:00:00"/>
    <d v="2013-02-05T00:00:00"/>
    <d v="2013-01-31T00:00:00"/>
    <x v="6989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30123"/>
    <n v="20130204"/>
    <n v="20130130"/>
    <n v="18902"/>
    <n v="1"/>
    <n v="6"/>
    <x v="4"/>
    <s v="SO51611"/>
    <n v="2"/>
    <n v="1"/>
    <n v="1"/>
    <n v="8.99"/>
    <n v="0"/>
    <n v="0"/>
    <n v="3.3622999999999998"/>
    <n v="3.3622999999999998"/>
    <n v="8.99"/>
    <n v="0.71919999999999995"/>
    <n v="0.2248"/>
    <d v="2013-01-23T00:00:00"/>
    <d v="2013-02-04T00:00:00"/>
    <d v="2013-01-30T00:00:00"/>
    <x v="8557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22"/>
    <n v="20130203"/>
    <n v="20130129"/>
    <n v="18207"/>
    <n v="1"/>
    <n v="6"/>
    <x v="4"/>
    <s v="SO51586"/>
    <n v="2"/>
    <n v="1"/>
    <n v="1"/>
    <n v="8.99"/>
    <n v="0"/>
    <n v="0"/>
    <n v="3.3622999999999998"/>
    <n v="3.3622999999999998"/>
    <n v="8.99"/>
    <n v="0.71919999999999995"/>
    <n v="0.2248"/>
    <d v="2013-01-22T00:00:00"/>
    <d v="2013-02-03T00:00:00"/>
    <d v="2013-01-29T00:00:00"/>
    <x v="8558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21"/>
    <n v="20130202"/>
    <n v="20130128"/>
    <n v="18900"/>
    <n v="1"/>
    <n v="6"/>
    <x v="4"/>
    <s v="SO51580"/>
    <n v="2"/>
    <n v="1"/>
    <n v="1"/>
    <n v="8.99"/>
    <n v="0"/>
    <n v="0"/>
    <n v="3.3622999999999998"/>
    <n v="3.3622999999999998"/>
    <n v="8.99"/>
    <n v="0.71919999999999995"/>
    <n v="0.2248"/>
    <d v="2013-01-21T00:00:00"/>
    <d v="2013-02-02T00:00:00"/>
    <d v="2013-01-28T00:00:00"/>
    <x v="8559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19"/>
    <n v="20130131"/>
    <n v="20130126"/>
    <n v="18219"/>
    <n v="1"/>
    <n v="6"/>
    <x v="4"/>
    <s v="SO51528"/>
    <n v="2"/>
    <n v="1"/>
    <n v="1"/>
    <n v="8.99"/>
    <n v="0"/>
    <n v="0"/>
    <n v="3.3622999999999998"/>
    <n v="3.3622999999999998"/>
    <n v="8.99"/>
    <n v="0.71919999999999995"/>
    <n v="0.2248"/>
    <d v="2013-01-19T00:00:00"/>
    <d v="2013-01-31T00:00:00"/>
    <d v="2013-01-26T00:00:00"/>
    <x v="10819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19"/>
    <n v="20130131"/>
    <n v="20130126"/>
    <n v="18222"/>
    <n v="1"/>
    <n v="6"/>
    <x v="4"/>
    <s v="SO51529"/>
    <n v="2"/>
    <n v="1"/>
    <n v="1"/>
    <n v="8.99"/>
    <n v="0"/>
    <n v="0"/>
    <n v="3.3622999999999998"/>
    <n v="3.3622999999999998"/>
    <n v="8.99"/>
    <n v="0.71919999999999995"/>
    <n v="0.2248"/>
    <d v="2013-01-19T00:00:00"/>
    <d v="2013-01-31T00:00:00"/>
    <d v="2013-01-26T00:00:00"/>
    <x v="7972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16"/>
    <n v="20130128"/>
    <n v="20130123"/>
    <n v="16687"/>
    <n v="1"/>
    <n v="6"/>
    <x v="4"/>
    <s v="SO51479"/>
    <n v="2"/>
    <n v="1"/>
    <n v="1"/>
    <n v="8.99"/>
    <n v="0"/>
    <n v="0"/>
    <n v="3.3622999999999998"/>
    <n v="3.3622999999999998"/>
    <n v="8.99"/>
    <n v="0.71919999999999995"/>
    <n v="0.2248"/>
    <d v="2013-01-16T00:00:00"/>
    <d v="2013-01-28T00:00:00"/>
    <d v="2013-01-23T00:00:00"/>
    <x v="8560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5"/>
    <n v="20130127"/>
    <n v="20130122"/>
    <n v="18907"/>
    <n v="1"/>
    <n v="6"/>
    <x v="4"/>
    <s v="SO51473"/>
    <n v="2"/>
    <n v="1"/>
    <n v="1"/>
    <n v="8.99"/>
    <n v="0"/>
    <n v="0"/>
    <n v="3.3622999999999998"/>
    <n v="3.3622999999999998"/>
    <n v="8.99"/>
    <n v="0.71919999999999995"/>
    <n v="0.2248"/>
    <d v="2013-01-15T00:00:00"/>
    <d v="2013-01-27T00:00:00"/>
    <d v="2013-01-22T00:00:00"/>
    <x v="856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08"/>
    <n v="20130120"/>
    <n v="20130115"/>
    <n v="18240"/>
    <n v="1"/>
    <n v="6"/>
    <x v="4"/>
    <s v="SO51359"/>
    <n v="2"/>
    <n v="1"/>
    <n v="1"/>
    <n v="8.99"/>
    <n v="0"/>
    <n v="0"/>
    <n v="3.3622999999999998"/>
    <n v="3.3622999999999998"/>
    <n v="8.99"/>
    <n v="0.71919999999999995"/>
    <n v="0.2248"/>
    <d v="2013-01-08T00:00:00"/>
    <d v="2013-01-20T00:00:00"/>
    <d v="2013-01-15T00:00:00"/>
    <x v="8563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06"/>
    <n v="20130118"/>
    <n v="20130113"/>
    <n v="18246"/>
    <n v="1"/>
    <n v="6"/>
    <x v="4"/>
    <s v="SO51321"/>
    <n v="2"/>
    <n v="1"/>
    <n v="1"/>
    <n v="8.99"/>
    <n v="0"/>
    <n v="0"/>
    <n v="3.3622999999999998"/>
    <n v="3.3622999999999998"/>
    <n v="8.99"/>
    <n v="0.71919999999999995"/>
    <n v="0.2248"/>
    <d v="2013-01-06T00:00:00"/>
    <d v="2013-01-18T00:00:00"/>
    <d v="2013-01-13T00:00:00"/>
    <x v="1128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05"/>
    <n v="20130117"/>
    <n v="20130112"/>
    <n v="28207"/>
    <n v="1"/>
    <n v="6"/>
    <x v="4"/>
    <s v="SO51312"/>
    <n v="2"/>
    <n v="1"/>
    <n v="1"/>
    <n v="8.99"/>
    <n v="0"/>
    <n v="0"/>
    <n v="3.3622999999999998"/>
    <n v="3.3622999999999998"/>
    <n v="8.99"/>
    <n v="0.71919999999999995"/>
    <n v="0.2248"/>
    <d v="2013-01-05T00:00:00"/>
    <d v="2013-01-17T00:00:00"/>
    <d v="2013-01-12T00:00:00"/>
    <x v="8564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05"/>
    <n v="20130117"/>
    <n v="20130112"/>
    <n v="26666"/>
    <n v="1"/>
    <n v="6"/>
    <x v="4"/>
    <s v="SO51314"/>
    <n v="2"/>
    <n v="1"/>
    <n v="1"/>
    <n v="8.99"/>
    <n v="0"/>
    <n v="0"/>
    <n v="3.3622999999999998"/>
    <n v="3.3622999999999998"/>
    <n v="8.99"/>
    <n v="0.71919999999999995"/>
    <n v="0.2248"/>
    <d v="2013-01-05T00:00:00"/>
    <d v="2013-01-17T00:00:00"/>
    <d v="2013-01-12T00:00:00"/>
    <x v="8565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21230"/>
    <n v="20130111"/>
    <n v="20130106"/>
    <n v="18208"/>
    <n v="1"/>
    <n v="6"/>
    <x v="4"/>
    <s v="SO51203"/>
    <n v="2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8570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79"/>
    <n v="20121228"/>
    <n v="20130109"/>
    <n v="20130104"/>
    <n v="18239"/>
    <n v="1"/>
    <n v="6"/>
    <x v="4"/>
    <s v="SO51176"/>
    <n v="2"/>
    <n v="1"/>
    <n v="1"/>
    <n v="8.99"/>
    <n v="0"/>
    <n v="0"/>
    <n v="3.3622999999999998"/>
    <n v="3.3622999999999998"/>
    <n v="8.99"/>
    <n v="0.71919999999999995"/>
    <n v="0.2248"/>
    <d v="2012-12-28T00:00:00"/>
    <d v="2013-01-09T00:00:00"/>
    <d v="2013-01-04T00:00:00"/>
    <x v="11282"/>
    <m/>
    <x v="1"/>
    <x v="1"/>
    <x v="1"/>
    <n v="3.3622999999999998"/>
    <m/>
    <x v="1"/>
    <n v="12"/>
    <x v="1"/>
    <x v="4"/>
    <s v="Dec-2012"/>
    <n v="6"/>
    <s v="Friday"/>
    <m/>
    <m/>
    <n v="5.6277000000000008"/>
    <x v="1"/>
  </r>
  <r>
    <n v="479"/>
    <n v="20121229"/>
    <n v="20130110"/>
    <n v="20130105"/>
    <n v="18906"/>
    <n v="1"/>
    <n v="6"/>
    <x v="4"/>
    <s v="SO51196"/>
    <n v="2"/>
    <n v="1"/>
    <n v="1"/>
    <n v="8.99"/>
    <n v="0"/>
    <n v="0"/>
    <n v="3.3622999999999998"/>
    <n v="3.3622999999999998"/>
    <n v="8.99"/>
    <n v="0.71919999999999995"/>
    <n v="0.2248"/>
    <d v="2012-12-29T00:00:00"/>
    <d v="2013-01-10T00:00:00"/>
    <d v="2013-01-05T00:00:00"/>
    <x v="8571"/>
    <m/>
    <x v="1"/>
    <x v="1"/>
    <x v="1"/>
    <n v="3.3622999999999998"/>
    <m/>
    <x v="1"/>
    <n v="12"/>
    <x v="1"/>
    <x v="4"/>
    <s v="Dec-2012"/>
    <n v="7"/>
    <s v="Saturday"/>
    <m/>
    <m/>
    <n v="5.6277000000000008"/>
    <x v="1"/>
  </r>
  <r>
    <n v="479"/>
    <n v="20121230"/>
    <n v="20130111"/>
    <n v="20130106"/>
    <n v="19765"/>
    <n v="1"/>
    <n v="6"/>
    <x v="4"/>
    <s v="SO51214"/>
    <n v="2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8572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79"/>
    <n v="20131210"/>
    <n v="20131222"/>
    <n v="20131217"/>
    <n v="11001"/>
    <n v="1"/>
    <n v="6"/>
    <x v="4"/>
    <s v="SO72773"/>
    <n v="3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809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113"/>
    <n v="20131125"/>
    <n v="20131120"/>
    <n v="11031"/>
    <n v="1"/>
    <n v="6"/>
    <x v="4"/>
    <s v="SO70748"/>
    <n v="3"/>
    <n v="1"/>
    <n v="1"/>
    <n v="8.99"/>
    <n v="0"/>
    <n v="0"/>
    <n v="3.3622999999999998"/>
    <n v="3.3622999999999998"/>
    <n v="8.99"/>
    <n v="0.71919999999999995"/>
    <n v="0.2248"/>
    <d v="2013-11-13T00:00:00"/>
    <d v="2013-11-25T00:00:00"/>
    <d v="2013-11-20T00:00:00"/>
    <x v="1163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15"/>
    <n v="20131127"/>
    <n v="20131122"/>
    <n v="11035"/>
    <n v="1"/>
    <n v="6"/>
    <x v="4"/>
    <s v="SO70870"/>
    <n v="3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8091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31"/>
    <n v="20131112"/>
    <n v="20131107"/>
    <n v="11356"/>
    <n v="1"/>
    <n v="6"/>
    <x v="4"/>
    <s v="SO69791"/>
    <n v="3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809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14"/>
    <n v="20131126"/>
    <n v="20131121"/>
    <n v="11358"/>
    <n v="1"/>
    <n v="6"/>
    <x v="4"/>
    <s v="SO70821"/>
    <n v="3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8094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22"/>
    <n v="20140103"/>
    <n v="20131229"/>
    <n v="11365"/>
    <n v="1"/>
    <n v="6"/>
    <x v="4"/>
    <s v="SO73710"/>
    <n v="3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8095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21"/>
    <n v="20140102"/>
    <n v="20131228"/>
    <n v="11919"/>
    <n v="1"/>
    <n v="6"/>
    <x v="4"/>
    <s v="SO73641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7020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0"/>
    <n v="20140101"/>
    <n v="20131227"/>
    <n v="11944"/>
    <n v="1"/>
    <n v="6"/>
    <x v="4"/>
    <s v="SO73577"/>
    <n v="3"/>
    <n v="1"/>
    <n v="1"/>
    <n v="8.99"/>
    <n v="0"/>
    <n v="0"/>
    <n v="3.3622999999999998"/>
    <n v="3.3622999999999998"/>
    <n v="8.99"/>
    <n v="0.71919999999999995"/>
    <n v="0.2248"/>
    <d v="2013-12-20T00:00:00"/>
    <d v="2014-01-01T00:00:00"/>
    <d v="2013-12-27T00:00:00"/>
    <x v="8098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9"/>
    <n v="20131231"/>
    <n v="20131226"/>
    <n v="11991"/>
    <n v="1"/>
    <n v="6"/>
    <x v="4"/>
    <s v="SO73503"/>
    <n v="3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8099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0930"/>
    <n v="20131012"/>
    <n v="20131007"/>
    <n v="12701"/>
    <n v="1"/>
    <n v="6"/>
    <x v="4"/>
    <s v="SO67481"/>
    <n v="3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8100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1006"/>
    <n v="20131018"/>
    <n v="20131013"/>
    <n v="12989"/>
    <n v="1"/>
    <n v="6"/>
    <x v="4"/>
    <s v="SO67903"/>
    <n v="3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7025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23"/>
    <n v="20131104"/>
    <n v="20131030"/>
    <n v="13000"/>
    <n v="1"/>
    <n v="6"/>
    <x v="4"/>
    <s v="SO69025"/>
    <n v="3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810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5"/>
    <n v="20131106"/>
    <n v="20131101"/>
    <n v="13051"/>
    <n v="1"/>
    <n v="6"/>
    <x v="4"/>
    <s v="SO69160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844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110"/>
    <n v="20131122"/>
    <n v="20131117"/>
    <n v="13077"/>
    <n v="1"/>
    <n v="6"/>
    <x v="4"/>
    <s v="SO70522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8102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02"/>
    <n v="20131114"/>
    <n v="20131109"/>
    <n v="13080"/>
    <n v="1"/>
    <n v="6"/>
    <x v="4"/>
    <s v="SO69944"/>
    <n v="3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849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4"/>
    <n v="20131116"/>
    <n v="20131111"/>
    <n v="13115"/>
    <n v="1"/>
    <n v="6"/>
    <x v="4"/>
    <s v="SO70072"/>
    <n v="3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1162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9"/>
    <n v="20131121"/>
    <n v="20131116"/>
    <n v="13132"/>
    <n v="1"/>
    <n v="6"/>
    <x v="4"/>
    <s v="SO70451"/>
    <n v="3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7008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26"/>
    <n v="20140107"/>
    <n v="20140102"/>
    <n v="13966"/>
    <n v="1"/>
    <n v="6"/>
    <x v="4"/>
    <s v="SO73940"/>
    <n v="3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7092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122"/>
    <n v="20131204"/>
    <n v="20131129"/>
    <n v="13619"/>
    <n v="1"/>
    <n v="6"/>
    <x v="4"/>
    <s v="SO71350"/>
    <n v="3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810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21"/>
    <n v="20140102"/>
    <n v="20131228"/>
    <n v="13631"/>
    <n v="1"/>
    <n v="6"/>
    <x v="4"/>
    <s v="SO73640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7100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6"/>
    <n v="20131228"/>
    <n v="20131223"/>
    <n v="13645"/>
    <n v="1"/>
    <n v="6"/>
    <x v="4"/>
    <s v="SO73254"/>
    <n v="3"/>
    <n v="1"/>
    <n v="1"/>
    <n v="8.99"/>
    <n v="0"/>
    <n v="0"/>
    <n v="3.3622999999999998"/>
    <n v="3.3622999999999998"/>
    <n v="8.99"/>
    <n v="0.71919999999999995"/>
    <n v="0.2248"/>
    <d v="2013-12-16T00:00:00"/>
    <d v="2013-12-28T00:00:00"/>
    <d v="2013-12-23T00:00:00"/>
    <x v="7102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0"/>
    <n v="20140101"/>
    <n v="20131227"/>
    <n v="13965"/>
    <n v="1"/>
    <n v="6"/>
    <x v="4"/>
    <s v="SO73579"/>
    <n v="3"/>
    <n v="1"/>
    <n v="1"/>
    <n v="8.99"/>
    <n v="0"/>
    <n v="0"/>
    <n v="3.3622999999999998"/>
    <n v="3.3622999999999998"/>
    <n v="8.99"/>
    <n v="0.71919999999999995"/>
    <n v="0.2248"/>
    <d v="2013-12-20T00:00:00"/>
    <d v="2014-01-01T00:00:00"/>
    <d v="2013-12-27T00:00:00"/>
    <x v="7095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019"/>
    <n v="20131031"/>
    <n v="20131026"/>
    <n v="14667"/>
    <n v="1"/>
    <n v="6"/>
    <x v="4"/>
    <s v="SO68735"/>
    <n v="3"/>
    <n v="1"/>
    <n v="1"/>
    <n v="8.99"/>
    <n v="0"/>
    <n v="0"/>
    <n v="3.3622999999999998"/>
    <n v="3.3622999999999998"/>
    <n v="8.99"/>
    <n v="0.71919999999999995"/>
    <n v="0.2248"/>
    <d v="2013-10-19T00:00:00"/>
    <d v="2013-10-31T00:00:00"/>
    <d v="2013-10-26T00:00:00"/>
    <x v="8109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115"/>
    <n v="20131127"/>
    <n v="20131122"/>
    <n v="14672"/>
    <n v="1"/>
    <n v="6"/>
    <x v="4"/>
    <s v="SO70871"/>
    <n v="3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7083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03"/>
    <n v="20131215"/>
    <n v="20131210"/>
    <n v="15129"/>
    <n v="1"/>
    <n v="6"/>
    <x v="4"/>
    <s v="SO72267"/>
    <n v="3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811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019"/>
    <n v="20131031"/>
    <n v="20131026"/>
    <n v="15438"/>
    <n v="1"/>
    <n v="6"/>
    <x v="4"/>
    <s v="SO68722"/>
    <n v="3"/>
    <n v="1"/>
    <n v="1"/>
    <n v="8.99"/>
    <n v="0"/>
    <n v="0"/>
    <n v="3.3622999999999998"/>
    <n v="3.3622999999999998"/>
    <n v="8.99"/>
    <n v="0.71919999999999995"/>
    <n v="0.2248"/>
    <d v="2013-10-19T00:00:00"/>
    <d v="2013-10-31T00:00:00"/>
    <d v="2013-10-26T00:00:00"/>
    <x v="793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209"/>
    <n v="20131221"/>
    <n v="20131216"/>
    <n v="22199"/>
    <n v="1"/>
    <n v="6"/>
    <x v="4"/>
    <s v="SO72703"/>
    <n v="3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811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7"/>
    <n v="20131219"/>
    <n v="20131214"/>
    <n v="24592"/>
    <n v="1"/>
    <n v="6"/>
    <x v="4"/>
    <s v="SO72514"/>
    <n v="3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811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3"/>
    <n v="20131215"/>
    <n v="20131210"/>
    <n v="22935"/>
    <n v="1"/>
    <n v="6"/>
    <x v="4"/>
    <s v="SO72252"/>
    <n v="3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812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01"/>
    <n v="20131213"/>
    <n v="20131208"/>
    <n v="27492"/>
    <n v="1"/>
    <n v="6"/>
    <x v="4"/>
    <s v="SO72102"/>
    <n v="3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812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30"/>
    <n v="20131212"/>
    <n v="20131207"/>
    <n v="27472"/>
    <n v="1"/>
    <n v="6"/>
    <x v="4"/>
    <s v="SO72059"/>
    <n v="3"/>
    <n v="1"/>
    <n v="1"/>
    <n v="8.99"/>
    <n v="0"/>
    <n v="0"/>
    <n v="3.3622999999999998"/>
    <n v="3.3622999999999998"/>
    <n v="8.99"/>
    <n v="0.71919999999999995"/>
    <n v="0.2248"/>
    <d v="2013-11-30T00:00:00"/>
    <d v="2013-12-12T00:00:00"/>
    <d v="2013-12-07T00:00:00"/>
    <x v="8122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7"/>
    <n v="20131209"/>
    <n v="20131204"/>
    <n v="25714"/>
    <n v="1"/>
    <n v="6"/>
    <x v="4"/>
    <s v="SO71690"/>
    <n v="3"/>
    <n v="1"/>
    <n v="1"/>
    <n v="8.99"/>
    <n v="0"/>
    <n v="0"/>
    <n v="3.3622999999999998"/>
    <n v="3.3622999999999998"/>
    <n v="8.99"/>
    <n v="0.71919999999999995"/>
    <n v="0.2248"/>
    <d v="2013-11-27T00:00:00"/>
    <d v="2013-12-09T00:00:00"/>
    <d v="2013-12-04T00:00:00"/>
    <x v="8123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26"/>
    <n v="20131208"/>
    <n v="20131203"/>
    <n v="25708"/>
    <n v="1"/>
    <n v="6"/>
    <x v="4"/>
    <s v="SO71608"/>
    <n v="3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8124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25"/>
    <n v="20131207"/>
    <n v="20131202"/>
    <n v="25941"/>
    <n v="1"/>
    <n v="6"/>
    <x v="4"/>
    <s v="SO71556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802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2"/>
    <n v="20131204"/>
    <n v="20131129"/>
    <n v="21955"/>
    <n v="1"/>
    <n v="6"/>
    <x v="4"/>
    <s v="SO71282"/>
    <n v="3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8125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16"/>
    <n v="20131128"/>
    <n v="20131123"/>
    <n v="27974"/>
    <n v="1"/>
    <n v="6"/>
    <x v="4"/>
    <s v="SO70940"/>
    <n v="3"/>
    <n v="1"/>
    <n v="1"/>
    <n v="8.99"/>
    <n v="0"/>
    <n v="0"/>
    <n v="3.3622999999999998"/>
    <n v="3.3622999999999998"/>
    <n v="8.99"/>
    <n v="0.71919999999999995"/>
    <n v="0.2248"/>
    <d v="2013-11-16T00:00:00"/>
    <d v="2013-11-28T00:00:00"/>
    <d v="2013-11-23T00:00:00"/>
    <x v="812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021"/>
    <n v="20131102"/>
    <n v="20131028"/>
    <n v="21569"/>
    <n v="1"/>
    <n v="6"/>
    <x v="4"/>
    <s v="SO68869"/>
    <n v="3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8128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03"/>
    <n v="20131015"/>
    <n v="20131010"/>
    <n v="21876"/>
    <n v="1"/>
    <n v="6"/>
    <x v="4"/>
    <s v="SO67689"/>
    <n v="3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8129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4"/>
    <n v="20131016"/>
    <n v="20131011"/>
    <n v="21897"/>
    <n v="1"/>
    <n v="6"/>
    <x v="4"/>
    <s v="SO67748"/>
    <n v="3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8130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108"/>
    <n v="20131120"/>
    <n v="20131115"/>
    <n v="25713"/>
    <n v="1"/>
    <n v="6"/>
    <x v="4"/>
    <s v="SO70375"/>
    <n v="3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8131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31"/>
    <n v="20131112"/>
    <n v="20131107"/>
    <n v="26442"/>
    <n v="1"/>
    <n v="6"/>
    <x v="4"/>
    <s v="SO69779"/>
    <n v="3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655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9"/>
    <n v="20131110"/>
    <n v="20131105"/>
    <n v="25707"/>
    <n v="1"/>
    <n v="6"/>
    <x v="4"/>
    <s v="SO69632"/>
    <n v="3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813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7"/>
    <n v="20131019"/>
    <n v="20131014"/>
    <n v="24257"/>
    <n v="1"/>
    <n v="6"/>
    <x v="4"/>
    <s v="SO67944"/>
    <n v="3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8134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25"/>
    <n v="20131106"/>
    <n v="20131101"/>
    <n v="24307"/>
    <n v="1"/>
    <n v="6"/>
    <x v="4"/>
    <s v="SO69138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8135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22"/>
    <n v="20131103"/>
    <n v="20131029"/>
    <n v="26025"/>
    <n v="1"/>
    <n v="6"/>
    <x v="4"/>
    <s v="SO68934"/>
    <n v="3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8139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6"/>
    <n v="20131028"/>
    <n v="20131023"/>
    <n v="25566"/>
    <n v="1"/>
    <n v="6"/>
    <x v="4"/>
    <s v="SO68519"/>
    <n v="3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8140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16"/>
    <n v="20131028"/>
    <n v="20131023"/>
    <n v="25568"/>
    <n v="1"/>
    <n v="6"/>
    <x v="4"/>
    <s v="SO68521"/>
    <n v="3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814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0"/>
    <n v="20131101"/>
    <n v="20131027"/>
    <n v="29465"/>
    <n v="1"/>
    <n v="6"/>
    <x v="4"/>
    <s v="SO68808"/>
    <n v="3"/>
    <n v="1"/>
    <n v="1"/>
    <n v="8.99"/>
    <n v="0"/>
    <n v="0"/>
    <n v="3.3622999999999998"/>
    <n v="3.3622999999999998"/>
    <n v="8.99"/>
    <n v="0.71919999999999995"/>
    <n v="0.2248"/>
    <d v="2013-10-20T00:00:00"/>
    <d v="2013-11-01T00:00:00"/>
    <d v="2013-10-27T00:00:00"/>
    <x v="8142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8"/>
    <n v="20131030"/>
    <n v="20131025"/>
    <n v="26140"/>
    <n v="1"/>
    <n v="6"/>
    <x v="4"/>
    <s v="SO68663"/>
    <n v="3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8143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0928"/>
    <n v="20131010"/>
    <n v="20131005"/>
    <n v="27597"/>
    <n v="1"/>
    <n v="6"/>
    <x v="4"/>
    <s v="SO67247"/>
    <n v="3"/>
    <n v="1"/>
    <n v="1"/>
    <n v="8.99"/>
    <n v="0"/>
    <n v="0"/>
    <n v="3.3622999999999998"/>
    <n v="3.3622999999999998"/>
    <n v="8.99"/>
    <n v="0.71919999999999995"/>
    <n v="0.2248"/>
    <d v="2013-09-28T00:00:00"/>
    <d v="2013-10-10T00:00:00"/>
    <d v="2013-10-05T00:00:00"/>
    <x v="812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1009"/>
    <n v="20131021"/>
    <n v="20131016"/>
    <n v="29297"/>
    <n v="1"/>
    <n v="6"/>
    <x v="4"/>
    <s v="SO68067"/>
    <n v="3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814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0930"/>
    <n v="20131012"/>
    <n v="20131007"/>
    <n v="29462"/>
    <n v="1"/>
    <n v="6"/>
    <x v="4"/>
    <s v="SO67479"/>
    <n v="3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8145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25"/>
    <n v="20131007"/>
    <n v="20131002"/>
    <n v="12350"/>
    <n v="1"/>
    <n v="6"/>
    <x v="4"/>
    <s v="SO67080"/>
    <n v="3"/>
    <n v="1"/>
    <n v="1"/>
    <n v="8.99"/>
    <n v="0"/>
    <n v="0"/>
    <n v="3.3622999999999998"/>
    <n v="3.3622999999999998"/>
    <n v="8.99"/>
    <n v="0.71919999999999995"/>
    <n v="0.2248"/>
    <d v="2013-09-25T00:00:00"/>
    <d v="2013-10-07T00:00:00"/>
    <d v="2013-10-02T00:00:00"/>
    <x v="657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21"/>
    <n v="20131003"/>
    <n v="20130928"/>
    <n v="25830"/>
    <n v="1"/>
    <n v="6"/>
    <x v="4"/>
    <s v="SO66819"/>
    <n v="3"/>
    <n v="1"/>
    <n v="1"/>
    <n v="8.99"/>
    <n v="0"/>
    <n v="0"/>
    <n v="3.3622999999999998"/>
    <n v="3.3622999999999998"/>
    <n v="8.99"/>
    <n v="0.71919999999999995"/>
    <n v="0.2248"/>
    <d v="2013-09-21T00:00:00"/>
    <d v="2013-10-03T00:00:00"/>
    <d v="2013-09-28T00:00:00"/>
    <x v="8146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9"/>
    <n v="20131001"/>
    <n v="20130926"/>
    <n v="24248"/>
    <n v="1"/>
    <n v="6"/>
    <x v="4"/>
    <s v="SO66689"/>
    <n v="3"/>
    <n v="1"/>
    <n v="1"/>
    <n v="8.99"/>
    <n v="0"/>
    <n v="0"/>
    <n v="3.3622999999999998"/>
    <n v="3.3622999999999998"/>
    <n v="8.99"/>
    <n v="0.71919999999999995"/>
    <n v="0.2248"/>
    <d v="2013-09-19T00:00:00"/>
    <d v="2013-10-01T00:00:00"/>
    <d v="2013-09-26T00:00:00"/>
    <x v="8147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8"/>
    <n v="20130930"/>
    <n v="20130925"/>
    <n v="24171"/>
    <n v="1"/>
    <n v="6"/>
    <x v="4"/>
    <s v="SO66619"/>
    <n v="3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8148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2"/>
    <n v="20130924"/>
    <n v="20130919"/>
    <n v="26142"/>
    <n v="1"/>
    <n v="6"/>
    <x v="4"/>
    <s v="SO66250"/>
    <n v="3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8149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1"/>
    <n v="20130923"/>
    <n v="20130918"/>
    <n v="13105"/>
    <n v="1"/>
    <n v="6"/>
    <x v="4"/>
    <s v="SO66205"/>
    <n v="3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817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09"/>
    <n v="20130921"/>
    <n v="20130916"/>
    <n v="26131"/>
    <n v="1"/>
    <n v="6"/>
    <x v="4"/>
    <s v="SO66060"/>
    <n v="3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8150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5"/>
    <n v="20130917"/>
    <n v="20130912"/>
    <n v="24179"/>
    <n v="1"/>
    <n v="6"/>
    <x v="4"/>
    <s v="SO65782"/>
    <n v="3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8152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1"/>
    <n v="20130913"/>
    <n v="20130908"/>
    <n v="27598"/>
    <n v="1"/>
    <n v="6"/>
    <x v="4"/>
    <s v="SO65547"/>
    <n v="3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81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30"/>
    <n v="20130911"/>
    <n v="20130906"/>
    <n v="24241"/>
    <n v="1"/>
    <n v="6"/>
    <x v="4"/>
    <s v="SO65439"/>
    <n v="3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8154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9"/>
    <n v="20130910"/>
    <n v="20130905"/>
    <n v="12671"/>
    <n v="1"/>
    <n v="6"/>
    <x v="4"/>
    <s v="SO65395"/>
    <n v="3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8157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7"/>
    <n v="20130908"/>
    <n v="20130903"/>
    <n v="11986"/>
    <n v="1"/>
    <n v="6"/>
    <x v="4"/>
    <s v="SO65087"/>
    <n v="3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914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24"/>
    <n v="20130905"/>
    <n v="20130831"/>
    <n v="20620"/>
    <n v="1"/>
    <n v="6"/>
    <x v="4"/>
    <s v="SO64854"/>
    <n v="3"/>
    <n v="1"/>
    <n v="1"/>
    <n v="8.99"/>
    <n v="0"/>
    <n v="0"/>
    <n v="3.3622999999999998"/>
    <n v="3.3622999999999998"/>
    <n v="8.99"/>
    <n v="0.71919999999999995"/>
    <n v="0.2248"/>
    <d v="2013-08-24T00:00:00"/>
    <d v="2013-09-05T00:00:00"/>
    <d v="2013-08-31T00:00:00"/>
    <x v="8161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4"/>
    <n v="20130905"/>
    <n v="20130831"/>
    <n v="11915"/>
    <n v="1"/>
    <n v="6"/>
    <x v="4"/>
    <s v="SO64896"/>
    <n v="3"/>
    <n v="1"/>
    <n v="1"/>
    <n v="8.99"/>
    <n v="0"/>
    <n v="0"/>
    <n v="3.3622999999999998"/>
    <n v="3.3622999999999998"/>
    <n v="8.99"/>
    <n v="0.71919999999999995"/>
    <n v="0.2248"/>
    <d v="2013-08-24T00:00:00"/>
    <d v="2013-09-05T00:00:00"/>
    <d v="2013-08-31T00:00:00"/>
    <x v="816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3"/>
    <n v="20130904"/>
    <n v="20130830"/>
    <n v="11963"/>
    <n v="1"/>
    <n v="6"/>
    <x v="4"/>
    <s v="SO64851"/>
    <n v="3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816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0"/>
    <n v="20130901"/>
    <n v="20130827"/>
    <n v="11110"/>
    <n v="1"/>
    <n v="6"/>
    <x v="4"/>
    <s v="SO64674"/>
    <n v="3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8164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7"/>
    <n v="20130829"/>
    <n v="20130824"/>
    <n v="12338"/>
    <n v="1"/>
    <n v="6"/>
    <x v="4"/>
    <s v="SO64452"/>
    <n v="3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816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6"/>
    <n v="20130828"/>
    <n v="20130823"/>
    <n v="21211"/>
    <n v="1"/>
    <n v="6"/>
    <x v="4"/>
    <s v="SO64361"/>
    <n v="3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816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3"/>
    <n v="20130825"/>
    <n v="20130820"/>
    <n v="14101"/>
    <n v="1"/>
    <n v="6"/>
    <x v="4"/>
    <s v="SO64176"/>
    <n v="3"/>
    <n v="1"/>
    <n v="1"/>
    <n v="8.99"/>
    <n v="0"/>
    <n v="0"/>
    <n v="3.3622999999999998"/>
    <n v="3.3622999999999998"/>
    <n v="8.99"/>
    <n v="0.71919999999999995"/>
    <n v="0.2248"/>
    <d v="2013-08-13T00:00:00"/>
    <d v="2013-08-25T00:00:00"/>
    <d v="2013-08-20T00:00:00"/>
    <x v="8172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9"/>
    <n v="20130821"/>
    <n v="20130816"/>
    <n v="21166"/>
    <n v="1"/>
    <n v="6"/>
    <x v="4"/>
    <s v="SO63936"/>
    <n v="3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817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6"/>
    <n v="20130818"/>
    <n v="20130813"/>
    <n v="29088"/>
    <n v="1"/>
    <n v="6"/>
    <x v="4"/>
    <s v="SO63752"/>
    <n v="3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8174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1"/>
    <n v="20130813"/>
    <n v="20130808"/>
    <n v="25221"/>
    <n v="1"/>
    <n v="6"/>
    <x v="4"/>
    <s v="SO63407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8177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730"/>
    <n v="20130811"/>
    <n v="20130806"/>
    <n v="23097"/>
    <n v="1"/>
    <n v="6"/>
    <x v="4"/>
    <s v="SO63117"/>
    <n v="3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8179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7"/>
    <n v="20130808"/>
    <n v="20130803"/>
    <n v="20608"/>
    <n v="1"/>
    <n v="6"/>
    <x v="4"/>
    <s v="SO62931"/>
    <n v="3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8180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26"/>
    <n v="20130807"/>
    <n v="20130802"/>
    <n v="20253"/>
    <n v="1"/>
    <n v="6"/>
    <x v="4"/>
    <s v="SO62861"/>
    <n v="3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8181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23"/>
    <n v="20130804"/>
    <n v="20130730"/>
    <n v="20444"/>
    <n v="1"/>
    <n v="6"/>
    <x v="4"/>
    <s v="SO62671"/>
    <n v="3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8182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1"/>
    <n v="20130802"/>
    <n v="20130728"/>
    <n v="20245"/>
    <n v="1"/>
    <n v="6"/>
    <x v="4"/>
    <s v="SO62566"/>
    <n v="3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8183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11"/>
    <n v="20130723"/>
    <n v="20130718"/>
    <n v="25231"/>
    <n v="1"/>
    <n v="6"/>
    <x v="4"/>
    <s v="SO61960"/>
    <n v="3"/>
    <n v="1"/>
    <n v="1"/>
    <n v="8.99"/>
    <n v="0"/>
    <n v="0"/>
    <n v="3.3622999999999998"/>
    <n v="3.3622999999999998"/>
    <n v="8.99"/>
    <n v="0.71919999999999995"/>
    <n v="0.2248"/>
    <d v="2013-07-11T00:00:00"/>
    <d v="2013-07-23T00:00:00"/>
    <d v="2013-07-18T00:00:00"/>
    <x v="8185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1"/>
    <n v="20130723"/>
    <n v="20130718"/>
    <n v="27501"/>
    <n v="1"/>
    <n v="6"/>
    <x v="4"/>
    <s v="SO61971"/>
    <n v="3"/>
    <n v="1"/>
    <n v="1"/>
    <n v="8.99"/>
    <n v="0"/>
    <n v="0"/>
    <n v="3.3622999999999998"/>
    <n v="3.3622999999999998"/>
    <n v="8.99"/>
    <n v="0.71919999999999995"/>
    <n v="0.2248"/>
    <d v="2013-07-11T00:00:00"/>
    <d v="2013-07-23T00:00:00"/>
    <d v="2013-07-18T00:00:00"/>
    <x v="8186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0"/>
    <n v="20130722"/>
    <n v="20130717"/>
    <n v="23425"/>
    <n v="1"/>
    <n v="6"/>
    <x v="4"/>
    <s v="SO61906"/>
    <n v="3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8187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08"/>
    <n v="20130720"/>
    <n v="20130715"/>
    <n v="23436"/>
    <n v="1"/>
    <n v="6"/>
    <x v="4"/>
    <s v="SO61772"/>
    <n v="3"/>
    <n v="1"/>
    <n v="1"/>
    <n v="8.99"/>
    <n v="0"/>
    <n v="0"/>
    <n v="3.3622999999999998"/>
    <n v="3.3622999999999998"/>
    <n v="8.99"/>
    <n v="0.71919999999999995"/>
    <n v="0.2248"/>
    <d v="2013-07-08T00:00:00"/>
    <d v="2013-07-20T00:00:00"/>
    <d v="2013-07-15T00:00:00"/>
    <x v="8188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08"/>
    <n v="20130720"/>
    <n v="20130715"/>
    <n v="28352"/>
    <n v="1"/>
    <n v="6"/>
    <x v="4"/>
    <s v="SO61782"/>
    <n v="3"/>
    <n v="1"/>
    <n v="1"/>
    <n v="8.99"/>
    <n v="0"/>
    <n v="0"/>
    <n v="3.3622999999999998"/>
    <n v="3.3622999999999998"/>
    <n v="8.99"/>
    <n v="0.71919999999999995"/>
    <n v="0.2248"/>
    <d v="2013-07-08T00:00:00"/>
    <d v="2013-07-20T00:00:00"/>
    <d v="2013-07-15T00:00:00"/>
    <x v="8189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06"/>
    <n v="20130718"/>
    <n v="20130713"/>
    <n v="27866"/>
    <n v="1"/>
    <n v="6"/>
    <x v="4"/>
    <s v="SO61653"/>
    <n v="3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8190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1"/>
    <n v="20130713"/>
    <n v="20130708"/>
    <n v="11099"/>
    <n v="1"/>
    <n v="6"/>
    <x v="4"/>
    <s v="SO61367"/>
    <n v="3"/>
    <n v="1"/>
    <n v="1"/>
    <n v="8.99"/>
    <n v="0"/>
    <n v="0"/>
    <n v="3.3622999999999998"/>
    <n v="3.3622999999999998"/>
    <n v="8.99"/>
    <n v="0.71919999999999995"/>
    <n v="0.2248"/>
    <d v="2013-07-01T00:00:00"/>
    <d v="2013-07-13T00:00:00"/>
    <d v="2013-07-08T00:00:00"/>
    <x v="8194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630"/>
    <n v="20130712"/>
    <n v="20130707"/>
    <n v="20246"/>
    <n v="1"/>
    <n v="6"/>
    <x v="4"/>
    <s v="SO61308"/>
    <n v="3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8195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9"/>
    <n v="20130711"/>
    <n v="20130706"/>
    <n v="22572"/>
    <n v="1"/>
    <n v="6"/>
    <x v="4"/>
    <s v="SO61163"/>
    <n v="3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8196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4"/>
    <n v="20130706"/>
    <n v="20130701"/>
    <n v="29069"/>
    <n v="1"/>
    <n v="6"/>
    <x v="4"/>
    <s v="SO60834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8198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4"/>
    <n v="20130706"/>
    <n v="20130701"/>
    <n v="11075"/>
    <n v="1"/>
    <n v="6"/>
    <x v="4"/>
    <s v="SO60835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8199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3"/>
    <n v="20130705"/>
    <n v="20130630"/>
    <n v="22411"/>
    <n v="1"/>
    <n v="6"/>
    <x v="4"/>
    <s v="SO60745"/>
    <n v="3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8200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2"/>
    <n v="20130704"/>
    <n v="20130629"/>
    <n v="19979"/>
    <n v="1"/>
    <n v="6"/>
    <x v="4"/>
    <s v="SO60686"/>
    <n v="3"/>
    <n v="1"/>
    <n v="1"/>
    <n v="8.99"/>
    <n v="0"/>
    <n v="0"/>
    <n v="3.3622999999999998"/>
    <n v="3.3622999999999998"/>
    <n v="8.99"/>
    <n v="0.71919999999999995"/>
    <n v="0.2248"/>
    <d v="2013-06-22T00:00:00"/>
    <d v="2013-07-04T00:00:00"/>
    <d v="2013-06-29T00:00:00"/>
    <x v="8202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6"/>
    <n v="20130618"/>
    <n v="20130613"/>
    <n v="22408"/>
    <n v="1"/>
    <n v="6"/>
    <x v="4"/>
    <s v="SO59634"/>
    <n v="3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8205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4"/>
    <n v="20130616"/>
    <n v="20130611"/>
    <n v="20217"/>
    <n v="1"/>
    <n v="6"/>
    <x v="4"/>
    <s v="SO59460"/>
    <n v="3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8206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531"/>
    <n v="20130612"/>
    <n v="20130607"/>
    <n v="29055"/>
    <n v="1"/>
    <n v="6"/>
    <x v="4"/>
    <s v="SO59206"/>
    <n v="3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8207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30"/>
    <n v="20130611"/>
    <n v="20130606"/>
    <n v="19977"/>
    <n v="1"/>
    <n v="6"/>
    <x v="4"/>
    <s v="SO59123"/>
    <n v="3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8208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30"/>
    <n v="20130611"/>
    <n v="20130606"/>
    <n v="25107"/>
    <n v="1"/>
    <n v="6"/>
    <x v="4"/>
    <s v="SO59124"/>
    <n v="3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820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9"/>
    <n v="20130610"/>
    <n v="20130605"/>
    <n v="22168"/>
    <n v="1"/>
    <n v="6"/>
    <x v="4"/>
    <s v="SO58888"/>
    <n v="3"/>
    <n v="1"/>
    <n v="1"/>
    <n v="8.99"/>
    <n v="0"/>
    <n v="0"/>
    <n v="3.3622999999999998"/>
    <n v="3.3622999999999998"/>
    <n v="8.99"/>
    <n v="0.71919999999999995"/>
    <n v="0.2248"/>
    <d v="2013-05-29T00:00:00"/>
    <d v="2013-06-10T00:00:00"/>
    <d v="2013-06-05T00:00:00"/>
    <x v="8211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4"/>
    <n v="20130605"/>
    <n v="20130531"/>
    <n v="19790"/>
    <n v="1"/>
    <n v="6"/>
    <x v="4"/>
    <s v="SO58575"/>
    <n v="3"/>
    <n v="1"/>
    <n v="1"/>
    <n v="8.99"/>
    <n v="0"/>
    <n v="0"/>
    <n v="3.3622999999999998"/>
    <n v="3.3622999999999998"/>
    <n v="8.99"/>
    <n v="0.71919999999999995"/>
    <n v="0.2248"/>
    <d v="2013-05-24T00:00:00"/>
    <d v="2013-06-05T00:00:00"/>
    <d v="2013-05-31T00:00:00"/>
    <x v="8214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22"/>
    <n v="20130603"/>
    <n v="20130529"/>
    <n v="28483"/>
    <n v="1"/>
    <n v="6"/>
    <x v="4"/>
    <s v="SO58468"/>
    <n v="3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8215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1"/>
    <n v="20130602"/>
    <n v="20130528"/>
    <n v="19794"/>
    <n v="1"/>
    <n v="6"/>
    <x v="4"/>
    <s v="SO58399"/>
    <n v="3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8216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0"/>
    <n v="20130601"/>
    <n v="20130527"/>
    <n v="13525"/>
    <n v="1"/>
    <n v="6"/>
    <x v="4"/>
    <s v="SO58338"/>
    <n v="3"/>
    <n v="1"/>
    <n v="1"/>
    <n v="8.99"/>
    <n v="0"/>
    <n v="0"/>
    <n v="3.3622999999999998"/>
    <n v="3.3622999999999998"/>
    <n v="8.99"/>
    <n v="0.71919999999999995"/>
    <n v="0.2248"/>
    <d v="2013-05-20T00:00:00"/>
    <d v="2013-06-01T00:00:00"/>
    <d v="2013-05-27T00:00:00"/>
    <x v="8217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19"/>
    <n v="20130531"/>
    <n v="20130526"/>
    <n v="24923"/>
    <n v="1"/>
    <n v="6"/>
    <x v="4"/>
    <s v="SO58249"/>
    <n v="3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821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13"/>
    <n v="20130525"/>
    <n v="20130520"/>
    <n v="29316"/>
    <n v="1"/>
    <n v="6"/>
    <x v="4"/>
    <s v="SO57942"/>
    <n v="3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8222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11"/>
    <n v="20130523"/>
    <n v="20130518"/>
    <n v="28314"/>
    <n v="1"/>
    <n v="6"/>
    <x v="4"/>
    <s v="SO57832"/>
    <n v="3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8223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5"/>
    <n v="20130517"/>
    <n v="20130512"/>
    <n v="14133"/>
    <n v="1"/>
    <n v="6"/>
    <x v="4"/>
    <s v="SO57519"/>
    <n v="3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8227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03"/>
    <n v="20130515"/>
    <n v="20130510"/>
    <n v="28308"/>
    <n v="1"/>
    <n v="6"/>
    <x v="4"/>
    <s v="SO57416"/>
    <n v="3"/>
    <n v="1"/>
    <n v="1"/>
    <n v="8.99"/>
    <n v="0"/>
    <n v="0"/>
    <n v="3.3622999999999998"/>
    <n v="3.3622999999999998"/>
    <n v="8.99"/>
    <n v="0.71919999999999995"/>
    <n v="0.2248"/>
    <d v="2013-05-03T00:00:00"/>
    <d v="2013-05-15T00:00:00"/>
    <d v="2013-05-10T00:00:00"/>
    <x v="8229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02"/>
    <n v="20130514"/>
    <n v="20130509"/>
    <n v="24916"/>
    <n v="1"/>
    <n v="6"/>
    <x v="4"/>
    <s v="SO57302"/>
    <n v="3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823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2"/>
    <n v="20130514"/>
    <n v="20130509"/>
    <n v="21380"/>
    <n v="1"/>
    <n v="6"/>
    <x v="4"/>
    <s v="SO57358"/>
    <n v="3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8231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2"/>
    <n v="20130514"/>
    <n v="20130509"/>
    <n v="14286"/>
    <n v="1"/>
    <n v="6"/>
    <x v="4"/>
    <s v="SO57369"/>
    <n v="3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8232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426"/>
    <n v="20130508"/>
    <n v="20130503"/>
    <n v="19577"/>
    <n v="1"/>
    <n v="6"/>
    <x v="4"/>
    <s v="SO56844"/>
    <n v="3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853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24"/>
    <n v="20130506"/>
    <n v="20130501"/>
    <n v="29178"/>
    <n v="1"/>
    <n v="6"/>
    <x v="4"/>
    <s v="SO56749"/>
    <n v="3"/>
    <n v="1"/>
    <n v="1"/>
    <n v="8.99"/>
    <n v="0"/>
    <n v="0"/>
    <n v="3.3622999999999998"/>
    <n v="3.3622999999999998"/>
    <n v="8.99"/>
    <n v="0.71919999999999995"/>
    <n v="0.2248"/>
    <d v="2013-04-24T00:00:00"/>
    <d v="2013-05-06T00:00:00"/>
    <d v="2013-05-01T00:00:00"/>
    <x v="8238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23"/>
    <n v="20130505"/>
    <n v="20130430"/>
    <n v="28116"/>
    <n v="1"/>
    <n v="6"/>
    <x v="4"/>
    <s v="SO56685"/>
    <n v="3"/>
    <n v="1"/>
    <n v="1"/>
    <n v="8.99"/>
    <n v="0"/>
    <n v="0"/>
    <n v="3.3622999999999998"/>
    <n v="3.3622999999999998"/>
    <n v="8.99"/>
    <n v="0.71919999999999995"/>
    <n v="0.2248"/>
    <d v="2013-04-23T00:00:00"/>
    <d v="2013-05-05T00:00:00"/>
    <d v="2013-04-30T00:00:00"/>
    <x v="8240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21"/>
    <n v="20130503"/>
    <n v="20130428"/>
    <n v="28963"/>
    <n v="1"/>
    <n v="6"/>
    <x v="4"/>
    <s v="SO56588"/>
    <n v="3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8242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0"/>
    <n v="20130502"/>
    <n v="20130427"/>
    <n v="23117"/>
    <n v="1"/>
    <n v="6"/>
    <x v="4"/>
    <s v="SO56528"/>
    <n v="3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8243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20"/>
    <n v="20130502"/>
    <n v="20130427"/>
    <n v="28962"/>
    <n v="1"/>
    <n v="6"/>
    <x v="4"/>
    <s v="SO56529"/>
    <n v="3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824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4"/>
    <n v="20130426"/>
    <n v="20130421"/>
    <n v="19556"/>
    <n v="1"/>
    <n v="6"/>
    <x v="4"/>
    <s v="SO56216"/>
    <n v="3"/>
    <n v="1"/>
    <n v="1"/>
    <n v="8.99"/>
    <n v="0"/>
    <n v="0"/>
    <n v="3.3622999999999998"/>
    <n v="3.3622999999999998"/>
    <n v="8.99"/>
    <n v="0.71919999999999995"/>
    <n v="0.2248"/>
    <d v="2013-04-14T00:00:00"/>
    <d v="2013-04-26T00:00:00"/>
    <d v="2013-04-21T00:00:00"/>
    <x v="8246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13"/>
    <n v="20130425"/>
    <n v="20130420"/>
    <n v="29115"/>
    <n v="1"/>
    <n v="6"/>
    <x v="4"/>
    <s v="SO56180"/>
    <n v="3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8248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6"/>
    <n v="20130418"/>
    <n v="20130413"/>
    <n v="20997"/>
    <n v="1"/>
    <n v="6"/>
    <x v="4"/>
    <s v="SO55798"/>
    <n v="3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8249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3"/>
    <n v="20130415"/>
    <n v="20130410"/>
    <n v="27339"/>
    <n v="1"/>
    <n v="6"/>
    <x v="4"/>
    <s v="SO55603"/>
    <n v="3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8250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02"/>
    <n v="20130414"/>
    <n v="20130409"/>
    <n v="20994"/>
    <n v="1"/>
    <n v="6"/>
    <x v="4"/>
    <s v="SO55540"/>
    <n v="3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8251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329"/>
    <n v="20130410"/>
    <n v="20130405"/>
    <n v="18909"/>
    <n v="1"/>
    <n v="6"/>
    <x v="4"/>
    <s v="SO55226"/>
    <n v="3"/>
    <n v="1"/>
    <n v="1"/>
    <n v="8.99"/>
    <n v="0"/>
    <n v="0"/>
    <n v="3.3622999999999998"/>
    <n v="3.3622999999999998"/>
    <n v="8.99"/>
    <n v="0.71919999999999995"/>
    <n v="0.2248"/>
    <d v="2013-03-29T00:00:00"/>
    <d v="2013-04-10T00:00:00"/>
    <d v="2013-04-05T00:00:00"/>
    <x v="825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5"/>
    <n v="20130406"/>
    <n v="20130401"/>
    <n v="19973"/>
    <n v="1"/>
    <n v="6"/>
    <x v="4"/>
    <s v="SO54984"/>
    <n v="3"/>
    <n v="1"/>
    <n v="1"/>
    <n v="8.99"/>
    <n v="0"/>
    <n v="0"/>
    <n v="3.3622999999999998"/>
    <n v="3.3622999999999998"/>
    <n v="8.99"/>
    <n v="0.71919999999999995"/>
    <n v="0.2248"/>
    <d v="2013-03-25T00:00:00"/>
    <d v="2013-04-06T00:00:00"/>
    <d v="2013-04-01T00:00:00"/>
    <x v="4254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21"/>
    <n v="20130402"/>
    <n v="20130328"/>
    <n v="18691"/>
    <n v="1"/>
    <n v="6"/>
    <x v="4"/>
    <s v="SO54804"/>
    <n v="3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8256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21"/>
    <n v="20130402"/>
    <n v="20130328"/>
    <n v="26768"/>
    <n v="1"/>
    <n v="6"/>
    <x v="4"/>
    <s v="SO54806"/>
    <n v="3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8257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21"/>
    <n v="20130402"/>
    <n v="20130328"/>
    <n v="18736"/>
    <n v="1"/>
    <n v="6"/>
    <x v="4"/>
    <s v="SO54807"/>
    <n v="3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8258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6"/>
    <n v="20130328"/>
    <n v="20130323"/>
    <n v="20424"/>
    <n v="1"/>
    <n v="6"/>
    <x v="4"/>
    <s v="SO54515"/>
    <n v="3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8259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8"/>
    <n v="20130320"/>
    <n v="20130315"/>
    <n v="16744"/>
    <n v="1"/>
    <n v="6"/>
    <x v="4"/>
    <s v="SO54096"/>
    <n v="3"/>
    <n v="1"/>
    <n v="1"/>
    <n v="8.99"/>
    <n v="0"/>
    <n v="0"/>
    <n v="3.3622999999999998"/>
    <n v="3.3622999999999998"/>
    <n v="8.99"/>
    <n v="0.71919999999999995"/>
    <n v="0.2248"/>
    <d v="2013-03-08T00:00:00"/>
    <d v="2013-03-20T00:00:00"/>
    <d v="2013-03-15T00:00:00"/>
    <x v="826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04"/>
    <n v="20130316"/>
    <n v="20130311"/>
    <n v="20420"/>
    <n v="1"/>
    <n v="6"/>
    <x v="4"/>
    <s v="SO53863"/>
    <n v="3"/>
    <n v="1"/>
    <n v="1"/>
    <n v="8.99"/>
    <n v="0"/>
    <n v="0"/>
    <n v="3.3622999999999998"/>
    <n v="3.3622999999999998"/>
    <n v="8.99"/>
    <n v="0.71919999999999995"/>
    <n v="0.2248"/>
    <d v="2013-03-04T00:00:00"/>
    <d v="2013-03-16T00:00:00"/>
    <d v="2013-03-11T00:00:00"/>
    <x v="8263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226"/>
    <n v="20130310"/>
    <n v="20130305"/>
    <n v="18260"/>
    <n v="1"/>
    <n v="6"/>
    <x v="4"/>
    <s v="SO53347"/>
    <n v="3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8265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25"/>
    <n v="20130309"/>
    <n v="20130304"/>
    <n v="18248"/>
    <n v="1"/>
    <n v="6"/>
    <x v="4"/>
    <s v="SO53289"/>
    <n v="3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860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20"/>
    <n v="20130304"/>
    <n v="20130227"/>
    <n v="26743"/>
    <n v="1"/>
    <n v="6"/>
    <x v="4"/>
    <s v="SO53060"/>
    <n v="3"/>
    <n v="1"/>
    <n v="1"/>
    <n v="8.99"/>
    <n v="0"/>
    <n v="0"/>
    <n v="3.3622999999999998"/>
    <n v="3.3622999999999998"/>
    <n v="8.99"/>
    <n v="0.71919999999999995"/>
    <n v="0.2248"/>
    <d v="2013-02-20T00:00:00"/>
    <d v="2013-03-04T00:00:00"/>
    <d v="2013-02-27T00:00:00"/>
    <x v="8267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10"/>
    <n v="20130222"/>
    <n v="20130217"/>
    <n v="19766"/>
    <n v="1"/>
    <n v="6"/>
    <x v="4"/>
    <s v="SO52569"/>
    <n v="3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8269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8"/>
    <n v="20130220"/>
    <n v="20130215"/>
    <n v="16713"/>
    <n v="1"/>
    <n v="6"/>
    <x v="4"/>
    <s v="SO52468"/>
    <n v="3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8271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05"/>
    <n v="20130217"/>
    <n v="20130212"/>
    <n v="18249"/>
    <n v="1"/>
    <n v="6"/>
    <x v="4"/>
    <s v="SO52279"/>
    <n v="3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8272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05"/>
    <n v="20130217"/>
    <n v="20130212"/>
    <n v="28535"/>
    <n v="1"/>
    <n v="6"/>
    <x v="4"/>
    <s v="SO52324"/>
    <n v="3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8273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03"/>
    <n v="20130215"/>
    <n v="20130210"/>
    <n v="16703"/>
    <n v="1"/>
    <n v="6"/>
    <x v="4"/>
    <s v="SO52156"/>
    <n v="3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8274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3"/>
    <n v="20130215"/>
    <n v="20130210"/>
    <n v="18700"/>
    <n v="1"/>
    <n v="6"/>
    <x v="4"/>
    <s v="SO52205"/>
    <n v="3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8275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126"/>
    <n v="20130207"/>
    <n v="20130202"/>
    <n v="19264"/>
    <n v="1"/>
    <n v="6"/>
    <x v="4"/>
    <s v="SO51666"/>
    <n v="3"/>
    <n v="1"/>
    <n v="1"/>
    <n v="8.99"/>
    <n v="0"/>
    <n v="0"/>
    <n v="3.3622999999999998"/>
    <n v="3.3622999999999998"/>
    <n v="8.99"/>
    <n v="0.71919999999999995"/>
    <n v="0.2248"/>
    <d v="2013-01-26T00:00:00"/>
    <d v="2013-02-07T00:00:00"/>
    <d v="2013-02-02T00:00:00"/>
    <x v="8278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24"/>
    <n v="20130205"/>
    <n v="20130131"/>
    <n v="28206"/>
    <n v="1"/>
    <n v="6"/>
    <x v="4"/>
    <s v="SO51627"/>
    <n v="3"/>
    <n v="1"/>
    <n v="1"/>
    <n v="8.99"/>
    <n v="0"/>
    <n v="0"/>
    <n v="3.3622999999999998"/>
    <n v="3.3622999999999998"/>
    <n v="8.99"/>
    <n v="0.71919999999999995"/>
    <n v="0.2248"/>
    <d v="2013-01-24T00:00:00"/>
    <d v="2013-02-05T00:00:00"/>
    <d v="2013-01-31T00:00:00"/>
    <x v="8279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30121"/>
    <n v="20130202"/>
    <n v="20130128"/>
    <n v="26656"/>
    <n v="1"/>
    <n v="6"/>
    <x v="4"/>
    <s v="SO51579"/>
    <n v="3"/>
    <n v="1"/>
    <n v="1"/>
    <n v="8.99"/>
    <n v="0"/>
    <n v="0"/>
    <n v="3.3622999999999998"/>
    <n v="3.3622999999999998"/>
    <n v="8.99"/>
    <n v="0.71919999999999995"/>
    <n v="0.2248"/>
    <d v="2013-01-21T00:00:00"/>
    <d v="2013-02-02T00:00:00"/>
    <d v="2013-01-28T00:00:00"/>
    <x v="8280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20"/>
    <n v="20130201"/>
    <n v="20130127"/>
    <n v="18210"/>
    <n v="1"/>
    <n v="6"/>
    <x v="4"/>
    <s v="SO51543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828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16"/>
    <n v="20130128"/>
    <n v="20130123"/>
    <n v="18213"/>
    <n v="1"/>
    <n v="6"/>
    <x v="4"/>
    <s v="SO51478"/>
    <n v="3"/>
    <n v="1"/>
    <n v="1"/>
    <n v="8.99"/>
    <n v="0"/>
    <n v="0"/>
    <n v="3.3622999999999998"/>
    <n v="3.3622999999999998"/>
    <n v="8.99"/>
    <n v="0.71919999999999995"/>
    <n v="0.2248"/>
    <d v="2013-01-16T00:00:00"/>
    <d v="2013-01-28T00:00:00"/>
    <d v="2013-01-23T00:00:00"/>
    <x v="8282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1"/>
    <n v="20130123"/>
    <n v="20130118"/>
    <n v="26658"/>
    <n v="1"/>
    <n v="6"/>
    <x v="4"/>
    <s v="SO51418"/>
    <n v="3"/>
    <n v="1"/>
    <n v="1"/>
    <n v="8.99"/>
    <n v="0"/>
    <n v="0"/>
    <n v="3.3622999999999998"/>
    <n v="3.3622999999999998"/>
    <n v="8.99"/>
    <n v="0.71919999999999995"/>
    <n v="0.2248"/>
    <d v="2013-01-11T00:00:00"/>
    <d v="2013-01-23T00:00:00"/>
    <d v="2013-01-18T00:00:00"/>
    <x v="8283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82"/>
    <n v="20131225"/>
    <n v="20140106"/>
    <n v="20140101"/>
    <n v="14679"/>
    <n v="1"/>
    <n v="6"/>
    <x v="4"/>
    <s v="SO73871"/>
    <n v="3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4200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81"/>
    <n v="20131018"/>
    <n v="20131030"/>
    <n v="20131025"/>
    <n v="12705"/>
    <n v="1"/>
    <n v="6"/>
    <x v="4"/>
    <s v="SO68679"/>
    <n v="3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11283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2"/>
    <n v="20131114"/>
    <n v="20131126"/>
    <n v="20131121"/>
    <n v="13018"/>
    <n v="1"/>
    <n v="6"/>
    <x v="4"/>
    <s v="SO70804"/>
    <n v="3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11284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2"/>
    <n v="20131125"/>
    <n v="20131207"/>
    <n v="20131202"/>
    <n v="13104"/>
    <n v="1"/>
    <n v="6"/>
    <x v="4"/>
    <s v="SO71544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7107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1122"/>
    <n v="20131204"/>
    <n v="20131129"/>
    <n v="18280"/>
    <n v="1"/>
    <n v="6"/>
    <x v="4"/>
    <s v="SO71290"/>
    <n v="3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6953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2"/>
    <n v="20131125"/>
    <n v="20131207"/>
    <n v="20131202"/>
    <n v="17320"/>
    <n v="1"/>
    <n v="6"/>
    <x v="4"/>
    <s v="SO71545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1285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1110"/>
    <n v="20131122"/>
    <n v="20131117"/>
    <n v="17522"/>
    <n v="1"/>
    <n v="6"/>
    <x v="4"/>
    <s v="SO70459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11286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2"/>
    <n v="20131128"/>
    <n v="20131210"/>
    <n v="20131205"/>
    <n v="22855"/>
    <n v="1"/>
    <n v="6"/>
    <x v="4"/>
    <s v="SO71698"/>
    <n v="3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7213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2"/>
    <n v="20130926"/>
    <n v="20131008"/>
    <n v="20131003"/>
    <n v="17249"/>
    <n v="1"/>
    <n v="6"/>
    <x v="4"/>
    <s v="SO67081"/>
    <n v="3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11287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2"/>
    <n v="20130829"/>
    <n v="20130910"/>
    <n v="20130905"/>
    <n v="29320"/>
    <n v="1"/>
    <n v="6"/>
    <x v="4"/>
    <s v="SO65334"/>
    <n v="3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8156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2"/>
    <n v="20130826"/>
    <n v="20130907"/>
    <n v="20130902"/>
    <n v="17736"/>
    <n v="1"/>
    <n v="6"/>
    <x v="4"/>
    <s v="SO65008"/>
    <n v="3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11288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817"/>
    <n v="20130829"/>
    <n v="20130824"/>
    <n v="29189"/>
    <n v="1"/>
    <n v="6"/>
    <x v="4"/>
    <s v="SO64383"/>
    <n v="3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8166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2"/>
    <n v="20130727"/>
    <n v="20130808"/>
    <n v="20130803"/>
    <n v="22922"/>
    <n v="1"/>
    <n v="6"/>
    <x v="4"/>
    <s v="SO62882"/>
    <n v="3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8033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1"/>
    <n v="20130720"/>
    <n v="20130801"/>
    <n v="20130727"/>
    <n v="19762"/>
    <n v="1"/>
    <n v="6"/>
    <x v="4"/>
    <s v="SO62475"/>
    <n v="3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803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2"/>
    <n v="20130628"/>
    <n v="20130710"/>
    <n v="20130705"/>
    <n v="17069"/>
    <n v="1"/>
    <n v="6"/>
    <x v="4"/>
    <s v="SO61033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1289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81"/>
    <n v="20130620"/>
    <n v="20130702"/>
    <n v="20130627"/>
    <n v="25034"/>
    <n v="1"/>
    <n v="6"/>
    <x v="4"/>
    <s v="SO60552"/>
    <n v="3"/>
    <n v="1"/>
    <n v="1"/>
    <n v="8.99"/>
    <n v="0"/>
    <n v="0"/>
    <n v="3.3622999999999998"/>
    <n v="3.3622999999999998"/>
    <n v="8.99"/>
    <n v="0.71919999999999995"/>
    <n v="0.2248"/>
    <d v="2013-06-20T00:00:00"/>
    <d v="2013-07-02T00:00:00"/>
    <d v="2013-06-27T00:00:00"/>
    <x v="11290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1"/>
    <n v="20130618"/>
    <n v="20130630"/>
    <n v="20130625"/>
    <n v="16174"/>
    <n v="1"/>
    <n v="6"/>
    <x v="4"/>
    <s v="SO60387"/>
    <n v="3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4470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2"/>
    <n v="20130617"/>
    <n v="20130629"/>
    <n v="20130624"/>
    <n v="11450"/>
    <n v="1"/>
    <n v="6"/>
    <x v="4"/>
    <s v="SO60380"/>
    <n v="3"/>
    <n v="1"/>
    <n v="1"/>
    <n v="8.99"/>
    <n v="0"/>
    <n v="0"/>
    <n v="3.3622999999999998"/>
    <n v="3.3622999999999998"/>
    <n v="8.99"/>
    <n v="0.71919999999999995"/>
    <n v="0.2248"/>
    <d v="2013-06-17T00:00:00"/>
    <d v="2013-06-29T00:00:00"/>
    <d v="2013-06-24T00:00:00"/>
    <x v="866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2"/>
    <n v="20130615"/>
    <n v="20130627"/>
    <n v="20130622"/>
    <n v="24243"/>
    <n v="1"/>
    <n v="6"/>
    <x v="4"/>
    <s v="SO60185"/>
    <n v="3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7169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2"/>
    <n v="20130611"/>
    <n v="20130623"/>
    <n v="20130618"/>
    <n v="17370"/>
    <n v="1"/>
    <n v="6"/>
    <x v="4"/>
    <s v="SO59963"/>
    <n v="3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1129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1"/>
    <n v="20130605"/>
    <n v="20130617"/>
    <n v="20130612"/>
    <n v="28338"/>
    <n v="1"/>
    <n v="6"/>
    <x v="4"/>
    <s v="SO59501"/>
    <n v="3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4479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2"/>
    <n v="20130513"/>
    <n v="20130525"/>
    <n v="20130520"/>
    <n v="24917"/>
    <n v="1"/>
    <n v="6"/>
    <x v="4"/>
    <s v="SO57902"/>
    <n v="3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11292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415"/>
    <n v="20130427"/>
    <n v="20130422"/>
    <n v="17289"/>
    <n v="1"/>
    <n v="6"/>
    <x v="4"/>
    <s v="SO56229"/>
    <n v="3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7280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1"/>
    <n v="20130403"/>
    <n v="20130415"/>
    <n v="20130410"/>
    <n v="11977"/>
    <n v="1"/>
    <n v="6"/>
    <x v="4"/>
    <s v="SO55607"/>
    <n v="3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8170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81"/>
    <n v="20130331"/>
    <n v="20130412"/>
    <n v="20130407"/>
    <n v="12355"/>
    <n v="1"/>
    <n v="6"/>
    <x v="4"/>
    <s v="SO55447"/>
    <n v="3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7085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2"/>
    <n v="20130315"/>
    <n v="20130327"/>
    <n v="20130322"/>
    <n v="23439"/>
    <n v="1"/>
    <n v="6"/>
    <x v="4"/>
    <s v="SO54434"/>
    <n v="3"/>
    <n v="1"/>
    <n v="1"/>
    <n v="8.99"/>
    <n v="0"/>
    <n v="0"/>
    <n v="3.3622999999999998"/>
    <n v="3.3622999999999998"/>
    <n v="8.99"/>
    <n v="0.71919999999999995"/>
    <n v="0.2248"/>
    <d v="2013-03-15T00:00:00"/>
    <d v="2013-03-27T00:00:00"/>
    <d v="2013-03-22T00:00:00"/>
    <x v="8077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81"/>
    <n v="20130309"/>
    <n v="20130321"/>
    <n v="20130316"/>
    <n v="24903"/>
    <n v="1"/>
    <n v="6"/>
    <x v="4"/>
    <s v="SO54103"/>
    <n v="3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11293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2"/>
    <n v="20130302"/>
    <n v="20130314"/>
    <n v="20130309"/>
    <n v="26139"/>
    <n v="1"/>
    <n v="6"/>
    <x v="4"/>
    <s v="SO53725"/>
    <n v="3"/>
    <n v="1"/>
    <n v="1"/>
    <n v="8.99"/>
    <n v="0"/>
    <n v="0"/>
    <n v="3.3622999999999998"/>
    <n v="3.3622999999999998"/>
    <n v="8.99"/>
    <n v="0.71919999999999995"/>
    <n v="0.2248"/>
    <d v="2013-03-02T00:00:00"/>
    <d v="2013-03-14T00:00:00"/>
    <d v="2013-03-09T00:00:00"/>
    <x v="432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2"/>
    <n v="20130217"/>
    <n v="20130301"/>
    <n v="20130224"/>
    <n v="21565"/>
    <n v="1"/>
    <n v="6"/>
    <x v="4"/>
    <s v="SO52887"/>
    <n v="3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7051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1"/>
    <n v="20130211"/>
    <n v="20130223"/>
    <n v="20130218"/>
    <n v="25820"/>
    <n v="1"/>
    <n v="6"/>
    <x v="4"/>
    <s v="SO52584"/>
    <n v="3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7303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2"/>
    <n v="20131021"/>
    <n v="20131102"/>
    <n v="20131028"/>
    <n v="13158"/>
    <n v="1"/>
    <n v="6"/>
    <x v="4"/>
    <s v="SO68819"/>
    <n v="4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7054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2"/>
    <n v="20131206"/>
    <n v="20131218"/>
    <n v="20131213"/>
    <n v="18279"/>
    <n v="1"/>
    <n v="6"/>
    <x v="4"/>
    <s v="SO72442"/>
    <n v="4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4430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08"/>
    <n v="20131220"/>
    <n v="20131215"/>
    <n v="27713"/>
    <n v="1"/>
    <n v="6"/>
    <x v="4"/>
    <s v="SO72623"/>
    <n v="4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811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026"/>
    <n v="20131107"/>
    <n v="20131102"/>
    <n v="17325"/>
    <n v="1"/>
    <n v="6"/>
    <x v="4"/>
    <s v="SO69166"/>
    <n v="4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8330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81"/>
    <n v="20130820"/>
    <n v="20130901"/>
    <n v="20130827"/>
    <n v="14220"/>
    <n v="1"/>
    <n v="6"/>
    <x v="4"/>
    <s v="SO64662"/>
    <n v="4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8451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81"/>
    <n v="20130818"/>
    <n v="20130830"/>
    <n v="20130825"/>
    <n v="14218"/>
    <n v="1"/>
    <n v="6"/>
    <x v="4"/>
    <s v="SO64510"/>
    <n v="4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7105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5"/>
    <n v="20130827"/>
    <n v="20130822"/>
    <n v="11977"/>
    <n v="1"/>
    <n v="6"/>
    <x v="4"/>
    <s v="SO64294"/>
    <n v="4"/>
    <n v="1"/>
    <n v="1"/>
    <n v="8.99"/>
    <n v="0"/>
    <n v="0"/>
    <n v="3.3622999999999998"/>
    <n v="3.3622999999999998"/>
    <n v="8.99"/>
    <n v="0.71919999999999995"/>
    <n v="0.2248"/>
    <d v="2013-08-15T00:00:00"/>
    <d v="2013-08-27T00:00:00"/>
    <d v="2013-08-22T00:00:00"/>
    <x v="8170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1"/>
    <n v="20130814"/>
    <n v="20130826"/>
    <n v="20130821"/>
    <n v="24002"/>
    <n v="1"/>
    <n v="6"/>
    <x v="4"/>
    <s v="SO64222"/>
    <n v="4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8421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82"/>
    <n v="20130731"/>
    <n v="20130812"/>
    <n v="20130807"/>
    <n v="18255"/>
    <n v="1"/>
    <n v="6"/>
    <x v="4"/>
    <s v="SO63347"/>
    <n v="4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4371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27"/>
    <n v="20130808"/>
    <n v="20130803"/>
    <n v="15132"/>
    <n v="1"/>
    <n v="6"/>
    <x v="4"/>
    <s v="SO62878"/>
    <n v="4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4457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2"/>
    <n v="20130720"/>
    <n v="20130801"/>
    <n v="20130727"/>
    <n v="25226"/>
    <n v="1"/>
    <n v="6"/>
    <x v="4"/>
    <s v="SO62518"/>
    <n v="4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4375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3"/>
    <n v="20130715"/>
    <n v="20130710"/>
    <n v="16016"/>
    <n v="1"/>
    <n v="6"/>
    <x v="4"/>
    <s v="SO61436"/>
    <n v="4"/>
    <n v="1"/>
    <n v="1"/>
    <n v="8.99"/>
    <n v="0"/>
    <n v="0"/>
    <n v="3.3622999999999998"/>
    <n v="3.3622999999999998"/>
    <n v="8.99"/>
    <n v="0.71919999999999995"/>
    <n v="0.2248"/>
    <d v="2013-07-03T00:00:00"/>
    <d v="2013-07-15T00:00:00"/>
    <d v="2013-07-10T00:00:00"/>
    <x v="696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605"/>
    <n v="20130617"/>
    <n v="20130612"/>
    <n v="20226"/>
    <n v="1"/>
    <n v="6"/>
    <x v="4"/>
    <s v="SO59553"/>
    <n v="4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4293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527"/>
    <n v="20130608"/>
    <n v="20130603"/>
    <n v="12991"/>
    <n v="1"/>
    <n v="6"/>
    <x v="4"/>
    <s v="SO58776"/>
    <n v="4"/>
    <n v="1"/>
    <n v="1"/>
    <n v="8.99"/>
    <n v="0"/>
    <n v="0"/>
    <n v="3.3622999999999998"/>
    <n v="3.3622999999999998"/>
    <n v="8.99"/>
    <n v="0.71919999999999995"/>
    <n v="0.2248"/>
    <d v="2013-05-27T00:00:00"/>
    <d v="2013-06-08T00:00:00"/>
    <d v="2013-06-03T00:00:00"/>
    <x v="8213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520"/>
    <n v="20130601"/>
    <n v="20130527"/>
    <n v="15812"/>
    <n v="1"/>
    <n v="6"/>
    <x v="4"/>
    <s v="SO58290"/>
    <n v="4"/>
    <n v="1"/>
    <n v="1"/>
    <n v="8.99"/>
    <n v="0"/>
    <n v="0"/>
    <n v="3.3622999999999998"/>
    <n v="3.3622999999999998"/>
    <n v="8.99"/>
    <n v="0.71919999999999995"/>
    <n v="0.2248"/>
    <d v="2013-05-20T00:00:00"/>
    <d v="2013-06-01T00:00:00"/>
    <d v="2013-05-27T00:00:00"/>
    <x v="880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514"/>
    <n v="20130526"/>
    <n v="20130521"/>
    <n v="14522"/>
    <n v="1"/>
    <n v="6"/>
    <x v="4"/>
    <s v="SO57959"/>
    <n v="4"/>
    <n v="1"/>
    <n v="1"/>
    <n v="8.99"/>
    <n v="0"/>
    <n v="0"/>
    <n v="3.3622999999999998"/>
    <n v="3.3622999999999998"/>
    <n v="8.99"/>
    <n v="0.71919999999999995"/>
    <n v="0.2248"/>
    <d v="2013-05-14T00:00:00"/>
    <d v="2013-05-26T00:00:00"/>
    <d v="2013-05-21T00:00:00"/>
    <x v="4298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2"/>
    <n v="20130412"/>
    <n v="20130424"/>
    <n v="20130419"/>
    <n v="28961"/>
    <n v="1"/>
    <n v="6"/>
    <x v="4"/>
    <s v="SO56110"/>
    <n v="4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11294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323"/>
    <n v="20130404"/>
    <n v="20130330"/>
    <n v="19606"/>
    <n v="1"/>
    <n v="6"/>
    <x v="4"/>
    <s v="SO54886"/>
    <n v="4"/>
    <n v="1"/>
    <n v="1"/>
    <n v="8.99"/>
    <n v="0"/>
    <n v="0"/>
    <n v="3.3622999999999998"/>
    <n v="3.3622999999999998"/>
    <n v="8.99"/>
    <n v="0.71919999999999995"/>
    <n v="0.2248"/>
    <d v="2013-03-23T00:00:00"/>
    <d v="2013-04-04T00:00:00"/>
    <d v="2013-03-30T00:00:00"/>
    <x v="7291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1"/>
    <n v="20130314"/>
    <n v="20130326"/>
    <n v="20130321"/>
    <n v="16742"/>
    <n v="1"/>
    <n v="6"/>
    <x v="4"/>
    <s v="SO54422"/>
    <n v="4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8528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82"/>
    <n v="20130309"/>
    <n v="20130321"/>
    <n v="20130316"/>
    <n v="28115"/>
    <n v="1"/>
    <n v="6"/>
    <x v="4"/>
    <s v="SO54138"/>
    <n v="4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8534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2"/>
    <n v="20130225"/>
    <n v="20130309"/>
    <n v="20130304"/>
    <n v="20151"/>
    <n v="1"/>
    <n v="6"/>
    <x v="4"/>
    <s v="SO53336"/>
    <n v="4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4401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2"/>
    <n v="20130211"/>
    <n v="20130223"/>
    <n v="20130218"/>
    <n v="19570"/>
    <n v="1"/>
    <n v="6"/>
    <x v="4"/>
    <s v="SO52581"/>
    <n v="4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8544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1"/>
    <n v="20130107"/>
    <n v="20130119"/>
    <n v="20130114"/>
    <n v="11093"/>
    <n v="1"/>
    <n v="6"/>
    <x v="4"/>
    <s v="SO51352"/>
    <n v="4"/>
    <n v="1"/>
    <n v="1"/>
    <n v="8.99"/>
    <n v="0"/>
    <n v="0"/>
    <n v="3.3622999999999998"/>
    <n v="3.3622999999999998"/>
    <n v="8.99"/>
    <n v="0.71919999999999995"/>
    <n v="0.2248"/>
    <d v="2013-01-07T00:00:00"/>
    <d v="2013-01-19T00:00:00"/>
    <d v="2013-01-14T00:00:00"/>
    <x v="11295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06"/>
    <n v="20130118"/>
    <n v="20130113"/>
    <n v="27745"/>
    <n v="1"/>
    <n v="6"/>
    <x v="4"/>
    <s v="SO51327"/>
    <n v="4"/>
    <n v="1"/>
    <n v="1"/>
    <n v="8.99"/>
    <n v="0"/>
    <n v="0"/>
    <n v="3.3622999999999998"/>
    <n v="3.3622999999999998"/>
    <n v="8.99"/>
    <n v="0.71919999999999995"/>
    <n v="0.2248"/>
    <d v="2013-01-06T00:00:00"/>
    <d v="2013-01-18T00:00:00"/>
    <d v="2013-01-13T00:00:00"/>
    <x v="8285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81"/>
    <n v="20130930"/>
    <n v="20131012"/>
    <n v="20131007"/>
    <n v="12701"/>
    <n v="1"/>
    <n v="6"/>
    <x v="4"/>
    <s v="SO67481"/>
    <n v="5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8100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1028"/>
    <n v="20131109"/>
    <n v="20131104"/>
    <n v="15590"/>
    <n v="1"/>
    <n v="6"/>
    <x v="4"/>
    <s v="SO69378"/>
    <n v="5"/>
    <n v="1"/>
    <n v="1"/>
    <n v="8.99"/>
    <n v="0"/>
    <n v="0"/>
    <n v="3.3622999999999998"/>
    <n v="3.3622999999999998"/>
    <n v="8.99"/>
    <n v="0.71919999999999995"/>
    <n v="0.2248"/>
    <d v="2013-10-28T00:00:00"/>
    <d v="2013-11-09T00:00:00"/>
    <d v="2013-11-04T00:00:00"/>
    <x v="6959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2"/>
    <n v="20131027"/>
    <n v="20131108"/>
    <n v="20131103"/>
    <n v="21570"/>
    <n v="1"/>
    <n v="6"/>
    <x v="4"/>
    <s v="SO69300"/>
    <n v="5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4354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1"/>
    <n v="20130911"/>
    <n v="20130923"/>
    <n v="20130918"/>
    <n v="14230"/>
    <n v="1"/>
    <n v="6"/>
    <x v="4"/>
    <s v="SO66206"/>
    <n v="5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6927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82"/>
    <n v="20130827"/>
    <n v="20130908"/>
    <n v="20130903"/>
    <n v="18268"/>
    <n v="1"/>
    <n v="6"/>
    <x v="4"/>
    <s v="SO65069"/>
    <n v="5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4366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82"/>
    <n v="20130411"/>
    <n v="20130423"/>
    <n v="20130418"/>
    <n v="20990"/>
    <n v="1"/>
    <n v="6"/>
    <x v="4"/>
    <s v="SO56061"/>
    <n v="5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8509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1202"/>
    <n v="20131214"/>
    <n v="20131209"/>
    <n v="16730"/>
    <n v="1"/>
    <n v="6"/>
    <x v="4"/>
    <s v="SO72138"/>
    <n v="1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8097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6"/>
    <n v="20140107"/>
    <n v="20140102"/>
    <n v="13155"/>
    <n v="1"/>
    <n v="6"/>
    <x v="4"/>
    <s v="SO73954"/>
    <n v="1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11296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202"/>
    <n v="20131214"/>
    <n v="20131209"/>
    <n v="13643"/>
    <n v="1"/>
    <n v="6"/>
    <x v="4"/>
    <s v="SO72185"/>
    <n v="1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8444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2"/>
    <n v="20140103"/>
    <n v="20131229"/>
    <n v="16919"/>
    <n v="1"/>
    <n v="6"/>
    <x v="4"/>
    <s v="SO73654"/>
    <n v="1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8108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5"/>
    <n v="20131227"/>
    <n v="20131222"/>
    <n v="20212"/>
    <n v="1"/>
    <n v="6"/>
    <x v="4"/>
    <s v="SO73108"/>
    <n v="1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119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015"/>
    <n v="20131027"/>
    <n v="20131022"/>
    <n v="16729"/>
    <n v="1"/>
    <n v="6"/>
    <x v="4"/>
    <s v="SO68406"/>
    <n v="1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078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09"/>
    <n v="20131221"/>
    <n v="20131216"/>
    <n v="19952"/>
    <n v="1"/>
    <n v="6"/>
    <x v="4"/>
    <s v="SO72647"/>
    <n v="1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4322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003"/>
    <n v="20131015"/>
    <n v="20131010"/>
    <n v="19798"/>
    <n v="1"/>
    <n v="6"/>
    <x v="4"/>
    <s v="SO67649"/>
    <n v="1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4329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4"/>
    <n v="20131016"/>
    <n v="20131011"/>
    <n v="19972"/>
    <n v="1"/>
    <n v="6"/>
    <x v="4"/>
    <s v="SO67701"/>
    <n v="1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990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05"/>
    <n v="20131017"/>
    <n v="20131012"/>
    <n v="20224"/>
    <n v="1"/>
    <n v="6"/>
    <x v="4"/>
    <s v="SO67773"/>
    <n v="1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8126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0825"/>
    <n v="20130906"/>
    <n v="20130901"/>
    <n v="19955"/>
    <n v="1"/>
    <n v="6"/>
    <x v="4"/>
    <s v="SO64903"/>
    <n v="1"/>
    <n v="1"/>
    <n v="1"/>
    <n v="8.99"/>
    <n v="0"/>
    <n v="0"/>
    <n v="3.3622999999999998"/>
    <n v="3.3622999999999998"/>
    <n v="8.99"/>
    <n v="0.71919999999999995"/>
    <n v="0.2248"/>
    <d v="2013-08-25T00:00:00"/>
    <d v="2013-09-06T00:00:00"/>
    <d v="2013-09-01T00:00:00"/>
    <x v="8160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2"/>
    <n v="20130802"/>
    <n v="20130814"/>
    <n v="20130809"/>
    <n v="17284"/>
    <n v="1"/>
    <n v="6"/>
    <x v="4"/>
    <s v="SO63439"/>
    <n v="1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1071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713"/>
    <n v="20130725"/>
    <n v="20130720"/>
    <n v="19626"/>
    <n v="1"/>
    <n v="6"/>
    <x v="4"/>
    <s v="SO62031"/>
    <n v="1"/>
    <n v="1"/>
    <n v="1"/>
    <n v="8.99"/>
    <n v="0"/>
    <n v="0"/>
    <n v="3.3622999999999998"/>
    <n v="3.3622999999999998"/>
    <n v="8.99"/>
    <n v="0.71919999999999995"/>
    <n v="0.2248"/>
    <d v="2013-07-13T00:00:00"/>
    <d v="2013-07-25T00:00:00"/>
    <d v="2013-07-20T00:00:00"/>
    <x v="445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607"/>
    <n v="20130619"/>
    <n v="20130614"/>
    <n v="20222"/>
    <n v="1"/>
    <n v="6"/>
    <x v="4"/>
    <s v="SO59659"/>
    <n v="1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4212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527"/>
    <n v="20130608"/>
    <n v="20130603"/>
    <n v="11074"/>
    <n v="1"/>
    <n v="6"/>
    <x v="4"/>
    <s v="SO58717"/>
    <n v="1"/>
    <n v="1"/>
    <n v="1"/>
    <n v="8.99"/>
    <n v="0"/>
    <n v="0"/>
    <n v="3.3622999999999998"/>
    <n v="3.3622999999999998"/>
    <n v="8.99"/>
    <n v="0.71919999999999995"/>
    <n v="0.2248"/>
    <d v="2013-05-27T00:00:00"/>
    <d v="2013-06-08T00:00:00"/>
    <d v="2013-06-03T00:00:00"/>
    <x v="1197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26"/>
    <n v="20130607"/>
    <n v="20130602"/>
    <n v="19976"/>
    <n v="1"/>
    <n v="6"/>
    <x v="4"/>
    <s v="SO58645"/>
    <n v="1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1007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5"/>
    <n v="20130606"/>
    <n v="20130601"/>
    <n v="19630"/>
    <n v="1"/>
    <n v="6"/>
    <x v="4"/>
    <s v="SO58595"/>
    <n v="1"/>
    <n v="1"/>
    <n v="1"/>
    <n v="8.99"/>
    <n v="0"/>
    <n v="0"/>
    <n v="3.3622999999999998"/>
    <n v="3.3622999999999998"/>
    <n v="8.99"/>
    <n v="0.71919999999999995"/>
    <n v="0.2248"/>
    <d v="2013-05-25T00:00:00"/>
    <d v="2013-06-06T00:00:00"/>
    <d v="2013-06-01T00:00:00"/>
    <x v="4485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13"/>
    <n v="20130525"/>
    <n v="20130520"/>
    <n v="16926"/>
    <n v="1"/>
    <n v="6"/>
    <x v="4"/>
    <s v="SO57907"/>
    <n v="1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8221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507"/>
    <n v="20130519"/>
    <n v="20130514"/>
    <n v="12343"/>
    <n v="1"/>
    <n v="6"/>
    <x v="4"/>
    <s v="SO57633"/>
    <n v="1"/>
    <n v="1"/>
    <n v="1"/>
    <n v="8.99"/>
    <n v="0"/>
    <n v="0"/>
    <n v="3.3622999999999998"/>
    <n v="3.3622999999999998"/>
    <n v="8.99"/>
    <n v="0.71919999999999995"/>
    <n v="0.2248"/>
    <d v="2013-05-07T00:00:00"/>
    <d v="2013-05-19T00:00:00"/>
    <d v="2013-05-14T00:00:00"/>
    <x v="11297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03"/>
    <n v="20130515"/>
    <n v="20130510"/>
    <n v="20218"/>
    <n v="1"/>
    <n v="6"/>
    <x v="4"/>
    <s v="SO57379"/>
    <n v="1"/>
    <n v="1"/>
    <n v="1"/>
    <n v="8.99"/>
    <n v="0"/>
    <n v="0"/>
    <n v="3.3622999999999998"/>
    <n v="3.3622999999999998"/>
    <n v="8.99"/>
    <n v="0.71919999999999995"/>
    <n v="0.2248"/>
    <d v="2013-05-03T00:00:00"/>
    <d v="2013-05-15T00:00:00"/>
    <d v="2013-05-10T00:00:00"/>
    <x v="1029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427"/>
    <n v="20130509"/>
    <n v="20130504"/>
    <n v="19961"/>
    <n v="1"/>
    <n v="6"/>
    <x v="4"/>
    <s v="SO56859"/>
    <n v="1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4349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26"/>
    <n v="20130508"/>
    <n v="20130503"/>
    <n v="19627"/>
    <n v="1"/>
    <n v="6"/>
    <x v="4"/>
    <s v="SO56805"/>
    <n v="1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1060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424"/>
    <n v="20130506"/>
    <n v="20130501"/>
    <n v="24379"/>
    <n v="1"/>
    <n v="6"/>
    <x v="4"/>
    <s v="SO56702"/>
    <n v="1"/>
    <n v="1"/>
    <n v="1"/>
    <n v="8.99"/>
    <n v="0"/>
    <n v="0"/>
    <n v="3.3622999999999998"/>
    <n v="3.3622999999999998"/>
    <n v="8.99"/>
    <n v="0.71919999999999995"/>
    <n v="0.2248"/>
    <d v="2013-04-24T00:00:00"/>
    <d v="2013-05-06T00:00:00"/>
    <d v="2013-05-01T00:00:00"/>
    <x v="8237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22"/>
    <n v="20130504"/>
    <n v="20130429"/>
    <n v="19962"/>
    <n v="1"/>
    <n v="6"/>
    <x v="4"/>
    <s v="SO56608"/>
    <n v="1"/>
    <n v="1"/>
    <n v="1"/>
    <n v="8.99"/>
    <n v="0"/>
    <n v="0"/>
    <n v="3.3622999999999998"/>
    <n v="3.3622999999999998"/>
    <n v="8.99"/>
    <n v="0.71919999999999995"/>
    <n v="0.2248"/>
    <d v="2013-04-22T00:00:00"/>
    <d v="2013-05-04T00:00:00"/>
    <d v="2013-04-29T00:00:00"/>
    <x v="1030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2"/>
    <n v="20130413"/>
    <n v="20130425"/>
    <n v="20130420"/>
    <n v="29183"/>
    <n v="1"/>
    <n v="6"/>
    <x v="4"/>
    <s v="SO56181"/>
    <n v="1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11298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313"/>
    <n v="20130325"/>
    <n v="20130320"/>
    <n v="16738"/>
    <n v="1"/>
    <n v="6"/>
    <x v="4"/>
    <s v="SO54329"/>
    <n v="1"/>
    <n v="1"/>
    <n v="1"/>
    <n v="8.99"/>
    <n v="0"/>
    <n v="0"/>
    <n v="3.3622999999999998"/>
    <n v="3.3622999999999998"/>
    <n v="8.99"/>
    <n v="0.71919999999999995"/>
    <n v="0.2248"/>
    <d v="2013-03-13T00:00:00"/>
    <d v="2013-03-25T00:00:00"/>
    <d v="2013-03-20T00:00:00"/>
    <x v="8260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218"/>
    <n v="20130302"/>
    <n v="20130225"/>
    <n v="11059"/>
    <n v="1"/>
    <n v="6"/>
    <x v="4"/>
    <s v="SO52933"/>
    <n v="1"/>
    <n v="1"/>
    <n v="1"/>
    <n v="8.99"/>
    <n v="0"/>
    <n v="0"/>
    <n v="3.3622999999999998"/>
    <n v="3.3622999999999998"/>
    <n v="8.99"/>
    <n v="0.71919999999999995"/>
    <n v="0.2248"/>
    <d v="2013-02-18T00:00:00"/>
    <d v="2013-03-02T00:00:00"/>
    <d v="2013-02-25T00:00:00"/>
    <x v="8079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1"/>
    <n v="20131117"/>
    <n v="20131129"/>
    <n v="20131124"/>
    <n v="13081"/>
    <n v="2"/>
    <n v="6"/>
    <x v="4"/>
    <s v="SO71023"/>
    <n v="1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11299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013"/>
    <n v="20131025"/>
    <n v="20131020"/>
    <n v="14598"/>
    <n v="2"/>
    <n v="19"/>
    <x v="0"/>
    <s v="SO68330"/>
    <n v="1"/>
    <n v="1"/>
    <n v="1"/>
    <n v="8.99"/>
    <n v="0"/>
    <n v="0"/>
    <n v="3.3622999999999998"/>
    <n v="3.3622999999999998"/>
    <n v="8.99"/>
    <n v="0.71919999999999995"/>
    <n v="0.2248"/>
    <d v="2013-10-13T00:00:00"/>
    <d v="2013-10-25T00:00:00"/>
    <d v="2013-10-20T00:00:00"/>
    <x v="6392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1"/>
    <n v="20131031"/>
    <n v="20131112"/>
    <n v="20131107"/>
    <n v="17214"/>
    <n v="2"/>
    <n v="98"/>
    <x v="1"/>
    <s v="SO69773"/>
    <n v="1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11300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1"/>
    <n v="20130622"/>
    <n v="20130704"/>
    <n v="20130629"/>
    <n v="25401"/>
    <n v="2"/>
    <n v="100"/>
    <x v="3"/>
    <s v="SO60691"/>
    <n v="1"/>
    <n v="1"/>
    <n v="1"/>
    <n v="8.99"/>
    <n v="0"/>
    <n v="0"/>
    <n v="3.3622999999999998"/>
    <n v="3.3622999999999998"/>
    <n v="8.99"/>
    <n v="0.71919999999999995"/>
    <n v="0.2248"/>
    <d v="2013-06-22T00:00:00"/>
    <d v="2013-07-04T00:00:00"/>
    <d v="2013-06-29T00:00:00"/>
    <x v="1130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0608"/>
    <n v="20130620"/>
    <n v="20130615"/>
    <n v="25427"/>
    <n v="2"/>
    <n v="100"/>
    <x v="3"/>
    <s v="SO59754"/>
    <n v="1"/>
    <n v="1"/>
    <n v="1"/>
    <n v="8.99"/>
    <n v="0"/>
    <n v="0"/>
    <n v="3.3622999999999998"/>
    <n v="3.3622999999999998"/>
    <n v="8.99"/>
    <n v="0.71919999999999995"/>
    <n v="0.2248"/>
    <d v="2013-06-08T00:00:00"/>
    <d v="2013-06-20T00:00:00"/>
    <d v="2013-06-15T00:00:00"/>
    <x v="11302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1120"/>
    <n v="20131202"/>
    <n v="20131127"/>
    <n v="12291"/>
    <n v="2"/>
    <n v="100"/>
    <x v="6"/>
    <s v="SO71191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9524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1"/>
    <n v="20131211"/>
    <n v="20131223"/>
    <n v="20131218"/>
    <n v="12298"/>
    <n v="2"/>
    <n v="100"/>
    <x v="6"/>
    <s v="SO72824"/>
    <n v="2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11303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81"/>
    <n v="20131115"/>
    <n v="20131127"/>
    <n v="20131122"/>
    <n v="12697"/>
    <n v="2"/>
    <n v="6"/>
    <x v="4"/>
    <s v="SO70823"/>
    <n v="3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700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1"/>
    <n v="20131121"/>
    <n v="20131203"/>
    <n v="20131128"/>
    <n v="13139"/>
    <n v="2"/>
    <n v="6"/>
    <x v="4"/>
    <s v="SO71278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700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1"/>
    <n v="20131215"/>
    <n v="20131227"/>
    <n v="20131222"/>
    <n v="13649"/>
    <n v="2"/>
    <n v="6"/>
    <x v="4"/>
    <s v="SO73179"/>
    <n v="2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700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1"/>
    <n v="20131212"/>
    <n v="20131224"/>
    <n v="20131219"/>
    <n v="25084"/>
    <n v="2"/>
    <n v="100"/>
    <x v="5"/>
    <s v="SO72923"/>
    <n v="2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1130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1"/>
    <n v="20131004"/>
    <n v="20131016"/>
    <n v="20131011"/>
    <n v="16829"/>
    <n v="2"/>
    <n v="98"/>
    <x v="1"/>
    <s v="SO67741"/>
    <n v="2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11305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1"/>
    <n v="20131110"/>
    <n v="20131122"/>
    <n v="20131117"/>
    <n v="17180"/>
    <n v="2"/>
    <n v="100"/>
    <x v="5"/>
    <s v="SO70483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8609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121"/>
    <n v="20131203"/>
    <n v="20131128"/>
    <n v="18136"/>
    <n v="2"/>
    <n v="98"/>
    <x v="1"/>
    <s v="SO71260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1130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1"/>
    <n v="20131120"/>
    <n v="20131202"/>
    <n v="20131127"/>
    <n v="28030"/>
    <n v="2"/>
    <n v="100"/>
    <x v="5"/>
    <s v="SO71205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11307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1"/>
    <n v="20131021"/>
    <n v="20131102"/>
    <n v="20131028"/>
    <n v="24707"/>
    <n v="2"/>
    <n v="100"/>
    <x v="2"/>
    <s v="SO68884"/>
    <n v="2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11308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1"/>
    <n v="20130919"/>
    <n v="20131001"/>
    <n v="20130926"/>
    <n v="25942"/>
    <n v="2"/>
    <n v="100"/>
    <x v="3"/>
    <s v="SO66691"/>
    <n v="2"/>
    <n v="1"/>
    <n v="1"/>
    <n v="8.99"/>
    <n v="0"/>
    <n v="0"/>
    <n v="3.3622999999999998"/>
    <n v="3.3622999999999998"/>
    <n v="8.99"/>
    <n v="0.71919999999999995"/>
    <n v="0.2248"/>
    <d v="2013-09-19T00:00:00"/>
    <d v="2013-10-01T00:00:00"/>
    <d v="2013-09-26T00:00:00"/>
    <x v="11309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1"/>
    <n v="20130913"/>
    <n v="20130925"/>
    <n v="20130920"/>
    <n v="21556"/>
    <n v="2"/>
    <n v="6"/>
    <x v="4"/>
    <s v="SO66307"/>
    <n v="3"/>
    <n v="1"/>
    <n v="1"/>
    <n v="8.99"/>
    <n v="0"/>
    <n v="0"/>
    <n v="3.3622999999999998"/>
    <n v="3.3622999999999998"/>
    <n v="8.99"/>
    <n v="0.71919999999999995"/>
    <n v="0.2248"/>
    <d v="2013-09-13T00:00:00"/>
    <d v="2013-09-25T00:00:00"/>
    <d v="2013-09-20T00:00:00"/>
    <x v="11310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81"/>
    <n v="20130909"/>
    <n v="20130921"/>
    <n v="20130916"/>
    <n v="26698"/>
    <n v="2"/>
    <n v="100"/>
    <x v="3"/>
    <s v="SO66067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11311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0904"/>
    <n v="20130916"/>
    <n v="20130911"/>
    <n v="17341"/>
    <n v="2"/>
    <n v="100"/>
    <x v="5"/>
    <s v="SO65703"/>
    <n v="2"/>
    <n v="1"/>
    <n v="1"/>
    <n v="8.99"/>
    <n v="0"/>
    <n v="0"/>
    <n v="3.3622999999999998"/>
    <n v="3.3622999999999998"/>
    <n v="8.99"/>
    <n v="0.71919999999999995"/>
    <n v="0.2248"/>
    <d v="2013-09-04T00:00:00"/>
    <d v="2013-09-16T00:00:00"/>
    <d v="2013-09-11T00:00:00"/>
    <x v="4986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81"/>
    <n v="20130824"/>
    <n v="20130905"/>
    <n v="20130831"/>
    <n v="22251"/>
    <n v="2"/>
    <n v="19"/>
    <x v="0"/>
    <s v="SO64889"/>
    <n v="2"/>
    <n v="1"/>
    <n v="1"/>
    <n v="8.99"/>
    <n v="0"/>
    <n v="0"/>
    <n v="3.3622999999999998"/>
    <n v="3.3622999999999998"/>
    <n v="8.99"/>
    <n v="0.71919999999999995"/>
    <n v="0.2248"/>
    <d v="2013-08-24T00:00:00"/>
    <d v="2013-09-05T00:00:00"/>
    <d v="2013-08-31T00:00:00"/>
    <x v="1131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819"/>
    <n v="20130831"/>
    <n v="20130826"/>
    <n v="26324"/>
    <n v="2"/>
    <n v="100"/>
    <x v="5"/>
    <s v="SO64603"/>
    <n v="2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11313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816"/>
    <n v="20130828"/>
    <n v="20130823"/>
    <n v="26082"/>
    <n v="2"/>
    <n v="100"/>
    <x v="3"/>
    <s v="SO64366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11314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810"/>
    <n v="20130822"/>
    <n v="20130817"/>
    <n v="26098"/>
    <n v="2"/>
    <n v="100"/>
    <x v="3"/>
    <s v="SO63986"/>
    <n v="2"/>
    <n v="1"/>
    <n v="1"/>
    <n v="8.99"/>
    <n v="0"/>
    <n v="0"/>
    <n v="3.3622999999999998"/>
    <n v="3.3622999999999998"/>
    <n v="8.99"/>
    <n v="0.71919999999999995"/>
    <n v="0.2248"/>
    <d v="2013-08-10T00:00:00"/>
    <d v="2013-08-22T00:00:00"/>
    <d v="2013-08-17T00:00:00"/>
    <x v="11315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808"/>
    <n v="20130820"/>
    <n v="20130815"/>
    <n v="11353"/>
    <n v="2"/>
    <n v="98"/>
    <x v="1"/>
    <s v="SO63863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7817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1"/>
    <n v="20130801"/>
    <n v="20130813"/>
    <n v="20130808"/>
    <n v="17507"/>
    <n v="2"/>
    <n v="100"/>
    <x v="3"/>
    <s v="SO63381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10305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1"/>
    <n v="20130729"/>
    <n v="20130810"/>
    <n v="20130805"/>
    <n v="26011"/>
    <n v="2"/>
    <n v="100"/>
    <x v="3"/>
    <s v="SO63051"/>
    <n v="2"/>
    <n v="1"/>
    <n v="1"/>
    <n v="8.99"/>
    <n v="0"/>
    <n v="0"/>
    <n v="3.3622999999999998"/>
    <n v="3.3622999999999998"/>
    <n v="8.99"/>
    <n v="0.71919999999999995"/>
    <n v="0.2248"/>
    <d v="2013-07-29T00:00:00"/>
    <d v="2013-08-10T00:00:00"/>
    <d v="2013-08-05T00:00:00"/>
    <x v="11316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81"/>
    <n v="20130727"/>
    <n v="20130808"/>
    <n v="20130803"/>
    <n v="14183"/>
    <n v="2"/>
    <n v="98"/>
    <x v="1"/>
    <s v="SO62927"/>
    <n v="2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11317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1"/>
    <n v="20130726"/>
    <n v="20130807"/>
    <n v="20130802"/>
    <n v="19704"/>
    <n v="2"/>
    <n v="19"/>
    <x v="0"/>
    <s v="SO62868"/>
    <n v="4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7391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1"/>
    <n v="20130703"/>
    <n v="20130715"/>
    <n v="20130710"/>
    <n v="20394"/>
    <n v="2"/>
    <n v="100"/>
    <x v="5"/>
    <s v="SO61478"/>
    <n v="3"/>
    <n v="1"/>
    <n v="1"/>
    <n v="8.99"/>
    <n v="0"/>
    <n v="0"/>
    <n v="3.3622999999999998"/>
    <n v="3.3622999999999998"/>
    <n v="8.99"/>
    <n v="0.71919999999999995"/>
    <n v="0.2248"/>
    <d v="2013-07-03T00:00:00"/>
    <d v="2013-07-15T00:00:00"/>
    <d v="2013-07-10T00:00:00"/>
    <x v="3627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617"/>
    <n v="20130629"/>
    <n v="20130624"/>
    <n v="17153"/>
    <n v="2"/>
    <n v="100"/>
    <x v="3"/>
    <s v="SO60358"/>
    <n v="2"/>
    <n v="1"/>
    <n v="1"/>
    <n v="8.99"/>
    <n v="0"/>
    <n v="0"/>
    <n v="3.3622999999999998"/>
    <n v="3.3622999999999998"/>
    <n v="8.99"/>
    <n v="0.71919999999999995"/>
    <n v="0.2248"/>
    <d v="2013-06-17T00:00:00"/>
    <d v="2013-06-29T00:00:00"/>
    <d v="2013-06-24T00:00:00"/>
    <x v="11318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1"/>
    <n v="20130603"/>
    <n v="20130615"/>
    <n v="20130610"/>
    <n v="25395"/>
    <n v="2"/>
    <n v="100"/>
    <x v="5"/>
    <s v="SO59394"/>
    <n v="2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11319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1"/>
    <n v="20130531"/>
    <n v="20130612"/>
    <n v="20130607"/>
    <n v="25418"/>
    <n v="2"/>
    <n v="100"/>
    <x v="3"/>
    <s v="SO59195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11320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81"/>
    <n v="20130529"/>
    <n v="20130610"/>
    <n v="20130605"/>
    <n v="24430"/>
    <n v="2"/>
    <n v="100"/>
    <x v="3"/>
    <s v="SO58858"/>
    <n v="5"/>
    <n v="1"/>
    <n v="1"/>
    <n v="8.99"/>
    <n v="0"/>
    <n v="0"/>
    <n v="3.3622999999999998"/>
    <n v="3.3622999999999998"/>
    <n v="8.99"/>
    <n v="0.71919999999999995"/>
    <n v="0.2248"/>
    <d v="2013-05-29T00:00:00"/>
    <d v="2013-06-10T00:00:00"/>
    <d v="2013-06-05T00:00:00"/>
    <x v="3026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1"/>
    <n v="20130525"/>
    <n v="20130606"/>
    <n v="20130601"/>
    <n v="26940"/>
    <n v="2"/>
    <n v="100"/>
    <x v="6"/>
    <s v="SO58628"/>
    <n v="2"/>
    <n v="1"/>
    <n v="1"/>
    <n v="8.99"/>
    <n v="0"/>
    <n v="0"/>
    <n v="3.3622999999999998"/>
    <n v="3.3622999999999998"/>
    <n v="8.99"/>
    <n v="0.71919999999999995"/>
    <n v="0.2248"/>
    <d v="2013-05-25T00:00:00"/>
    <d v="2013-06-06T00:00:00"/>
    <d v="2013-06-01T00:00:00"/>
    <x v="11321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19"/>
    <n v="20130531"/>
    <n v="20130526"/>
    <n v="24352"/>
    <n v="2"/>
    <n v="100"/>
    <x v="5"/>
    <s v="SO58280"/>
    <n v="2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11322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1"/>
    <n v="20130518"/>
    <n v="20130530"/>
    <n v="20130525"/>
    <n v="19583"/>
    <n v="2"/>
    <n v="6"/>
    <x v="4"/>
    <s v="SO58199"/>
    <n v="4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6932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08"/>
    <n v="20130520"/>
    <n v="20130515"/>
    <n v="11240"/>
    <n v="2"/>
    <n v="98"/>
    <x v="1"/>
    <s v="SO57673"/>
    <n v="4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7679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1"/>
    <n v="20130415"/>
    <n v="20130427"/>
    <n v="20130422"/>
    <n v="28053"/>
    <n v="2"/>
    <n v="100"/>
    <x v="3"/>
    <s v="SO56235"/>
    <n v="3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4790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1"/>
    <n v="20130308"/>
    <n v="20130320"/>
    <n v="20130315"/>
    <n v="24084"/>
    <n v="2"/>
    <n v="100"/>
    <x v="2"/>
    <s v="SO54102"/>
    <n v="4"/>
    <n v="1"/>
    <n v="1"/>
    <n v="8.99"/>
    <n v="0"/>
    <n v="0"/>
    <n v="3.3622999999999998"/>
    <n v="3.3622999999999998"/>
    <n v="8.99"/>
    <n v="0.71919999999999995"/>
    <n v="0.2248"/>
    <d v="2013-03-08T00:00:00"/>
    <d v="2013-03-20T00:00:00"/>
    <d v="2013-03-15T00:00:00"/>
    <x v="966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81"/>
    <n v="20130301"/>
    <n v="20130313"/>
    <n v="20130308"/>
    <n v="12291"/>
    <n v="2"/>
    <n v="100"/>
    <x v="6"/>
    <s v="SO53663"/>
    <n v="6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9524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81"/>
    <n v="20130208"/>
    <n v="20130220"/>
    <n v="20130215"/>
    <n v="11307"/>
    <n v="2"/>
    <n v="100"/>
    <x v="3"/>
    <s v="SO52452"/>
    <n v="4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11323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205"/>
    <n v="20130217"/>
    <n v="20130212"/>
    <n v="14051"/>
    <n v="2"/>
    <n v="6"/>
    <x v="4"/>
    <s v="SO52281"/>
    <n v="4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8550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8"/>
    <n v="20140128"/>
    <n v="20140209"/>
    <n v="20140204"/>
    <n v="21717"/>
    <n v="1"/>
    <n v="100"/>
    <x v="3"/>
    <s v="SO75097"/>
    <n v="1"/>
    <n v="1"/>
    <n v="1"/>
    <n v="9.99"/>
    <n v="0"/>
    <n v="0"/>
    <n v="3.7363"/>
    <n v="3.7363"/>
    <n v="9.99"/>
    <n v="0.79920000000000002"/>
    <n v="0.24979999999999999"/>
    <d v="2014-01-28T00:00:00"/>
    <d v="2014-02-09T00:00:00"/>
    <d v="2014-02-04T00:00:00"/>
    <x v="11324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28"/>
    <n v="20140209"/>
    <n v="20140204"/>
    <n v="21163"/>
    <n v="1"/>
    <n v="100"/>
    <x v="3"/>
    <s v="SO75099"/>
    <n v="1"/>
    <n v="1"/>
    <n v="1"/>
    <n v="9.99"/>
    <n v="0"/>
    <n v="0"/>
    <n v="3.7363"/>
    <n v="3.7363"/>
    <n v="9.99"/>
    <n v="0.79920000000000002"/>
    <n v="0.24979999999999999"/>
    <d v="2014-01-28T00:00:00"/>
    <d v="2014-02-09T00:00:00"/>
    <d v="2014-02-04T00:00:00"/>
    <x v="10901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26"/>
    <n v="20140207"/>
    <n v="20140202"/>
    <n v="22356"/>
    <n v="1"/>
    <n v="100"/>
    <x v="3"/>
    <s v="SO75042"/>
    <n v="1"/>
    <n v="1"/>
    <n v="1"/>
    <n v="9.99"/>
    <n v="0"/>
    <n v="0"/>
    <n v="3.7363"/>
    <n v="3.7363"/>
    <n v="9.99"/>
    <n v="0.79920000000000002"/>
    <n v="0.24979999999999999"/>
    <d v="2014-01-26T00:00:00"/>
    <d v="2014-02-07T00:00:00"/>
    <d v="2014-02-02T00:00:00"/>
    <x v="10432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23"/>
    <n v="20140204"/>
    <n v="20140130"/>
    <n v="20784"/>
    <n v="1"/>
    <n v="100"/>
    <x v="3"/>
    <s v="SO74951"/>
    <n v="1"/>
    <n v="1"/>
    <n v="1"/>
    <n v="9.99"/>
    <n v="0"/>
    <n v="0"/>
    <n v="3.7363"/>
    <n v="3.7363"/>
    <n v="9.99"/>
    <n v="0.79920000000000002"/>
    <n v="0.24979999999999999"/>
    <d v="2014-01-23T00:00:00"/>
    <d v="2014-02-04T00:00:00"/>
    <d v="2014-01-30T00:00:00"/>
    <x v="11325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20"/>
    <n v="20140201"/>
    <n v="20140127"/>
    <n v="20466"/>
    <n v="1"/>
    <n v="100"/>
    <x v="3"/>
    <s v="SO74863"/>
    <n v="1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10434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17"/>
    <n v="20140129"/>
    <n v="20140124"/>
    <n v="20772"/>
    <n v="1"/>
    <n v="100"/>
    <x v="3"/>
    <s v="SO74766"/>
    <n v="1"/>
    <n v="1"/>
    <n v="1"/>
    <n v="9.99"/>
    <n v="0"/>
    <n v="0"/>
    <n v="3.7363"/>
    <n v="3.7363"/>
    <n v="9.99"/>
    <n v="0.79920000000000002"/>
    <n v="0.24979999999999999"/>
    <d v="2014-01-17T00:00:00"/>
    <d v="2014-01-29T00:00:00"/>
    <d v="2014-01-24T00:00:00"/>
    <x v="10903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40115"/>
    <n v="20140127"/>
    <n v="20140122"/>
    <n v="22331"/>
    <n v="1"/>
    <n v="100"/>
    <x v="3"/>
    <s v="SO74702"/>
    <n v="1"/>
    <n v="1"/>
    <n v="1"/>
    <n v="9.99"/>
    <n v="0"/>
    <n v="0"/>
    <n v="3.7363"/>
    <n v="3.7363"/>
    <n v="9.99"/>
    <n v="0.79920000000000002"/>
    <n v="0.24979999999999999"/>
    <d v="2014-01-15T00:00:00"/>
    <d v="2014-01-27T00:00:00"/>
    <d v="2014-01-22T00:00:00"/>
    <x v="10436"/>
    <m/>
    <x v="1"/>
    <x v="1"/>
    <x v="1"/>
    <n v="3.7363"/>
    <m/>
    <x v="2"/>
    <n v="1"/>
    <x v="11"/>
    <x v="4"/>
    <s v="Jan-2014"/>
    <n v="4"/>
    <s v="Wednesday"/>
    <m/>
    <m/>
    <n v="6.2537000000000003"/>
    <x v="11"/>
  </r>
  <r>
    <n v="478"/>
    <n v="20140113"/>
    <n v="20140125"/>
    <n v="20140120"/>
    <n v="20788"/>
    <n v="1"/>
    <n v="100"/>
    <x v="3"/>
    <s v="SO74635"/>
    <n v="1"/>
    <n v="1"/>
    <n v="1"/>
    <n v="9.99"/>
    <n v="0"/>
    <n v="0"/>
    <n v="3.7363"/>
    <n v="3.7363"/>
    <n v="9.99"/>
    <n v="0.79920000000000002"/>
    <n v="0.24979999999999999"/>
    <d v="2014-01-13T00:00:00"/>
    <d v="2014-01-25T00:00:00"/>
    <d v="2014-01-20T00:00:00"/>
    <x v="11326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06"/>
    <n v="20140118"/>
    <n v="20140113"/>
    <n v="21734"/>
    <n v="1"/>
    <n v="100"/>
    <x v="3"/>
    <s v="SO74430"/>
    <n v="1"/>
    <n v="1"/>
    <n v="1"/>
    <n v="9.99"/>
    <n v="0"/>
    <n v="0"/>
    <n v="3.7363"/>
    <n v="3.7363"/>
    <n v="9.99"/>
    <n v="0.79920000000000002"/>
    <n v="0.24979999999999999"/>
    <d v="2014-01-06T00:00:00"/>
    <d v="2014-01-18T00:00:00"/>
    <d v="2014-01-13T00:00:00"/>
    <x v="10439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05"/>
    <n v="20140117"/>
    <n v="20140112"/>
    <n v="20393"/>
    <n v="1"/>
    <n v="100"/>
    <x v="3"/>
    <s v="SO74389"/>
    <n v="1"/>
    <n v="1"/>
    <n v="1"/>
    <n v="9.99"/>
    <n v="0"/>
    <n v="0"/>
    <n v="3.7363"/>
    <n v="3.7363"/>
    <n v="9.99"/>
    <n v="0.79920000000000002"/>
    <n v="0.24979999999999999"/>
    <d v="2014-01-05T00:00:00"/>
    <d v="2014-01-17T00:00:00"/>
    <d v="2014-01-12T00:00:00"/>
    <x v="10440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230"/>
    <n v="20140111"/>
    <n v="20140106"/>
    <n v="20490"/>
    <n v="1"/>
    <n v="100"/>
    <x v="3"/>
    <s v="SO74203"/>
    <n v="1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10441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14"/>
    <n v="20131226"/>
    <n v="20131221"/>
    <n v="20690"/>
    <n v="1"/>
    <n v="100"/>
    <x v="3"/>
    <s v="SO73054"/>
    <n v="1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10451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13"/>
    <n v="20131225"/>
    <n v="20131220"/>
    <n v="21493"/>
    <n v="1"/>
    <n v="100"/>
    <x v="3"/>
    <s v="SO72981"/>
    <n v="1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10452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11"/>
    <n v="20131223"/>
    <n v="20131218"/>
    <n v="20697"/>
    <n v="1"/>
    <n v="100"/>
    <x v="3"/>
    <s v="SO72807"/>
    <n v="1"/>
    <n v="1"/>
    <n v="1"/>
    <n v="9.99"/>
    <n v="0"/>
    <n v="0"/>
    <n v="3.7363"/>
    <n v="3.7363"/>
    <n v="9.99"/>
    <n v="0.79920000000000002"/>
    <n v="0.24979999999999999"/>
    <d v="2013-12-11T00:00:00"/>
    <d v="2013-12-23T00:00:00"/>
    <d v="2013-12-18T00:00:00"/>
    <x v="10456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09"/>
    <n v="20131221"/>
    <n v="20131216"/>
    <n v="20532"/>
    <n v="1"/>
    <n v="100"/>
    <x v="3"/>
    <s v="SO72668"/>
    <n v="1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10459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8"/>
    <n v="20131220"/>
    <n v="20131215"/>
    <n v="21497"/>
    <n v="1"/>
    <n v="100"/>
    <x v="3"/>
    <s v="SO72603"/>
    <n v="1"/>
    <n v="1"/>
    <n v="1"/>
    <n v="9.99"/>
    <n v="0"/>
    <n v="0"/>
    <n v="3.7363"/>
    <n v="3.7363"/>
    <n v="9.99"/>
    <n v="0.79920000000000002"/>
    <n v="0.24979999999999999"/>
    <d v="2013-12-08T00:00:00"/>
    <d v="2013-12-20T00:00:00"/>
    <d v="2013-12-15T00:00:00"/>
    <x v="1046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7"/>
    <n v="20131219"/>
    <n v="20131214"/>
    <n v="20540"/>
    <n v="1"/>
    <n v="100"/>
    <x v="3"/>
    <s v="SO72529"/>
    <n v="1"/>
    <n v="1"/>
    <n v="1"/>
    <n v="9.99"/>
    <n v="0"/>
    <n v="0"/>
    <n v="3.7363"/>
    <n v="3.7363"/>
    <n v="9.99"/>
    <n v="0.79920000000000002"/>
    <n v="0.24979999999999999"/>
    <d v="2013-12-07T00:00:00"/>
    <d v="2013-12-19T00:00:00"/>
    <d v="2013-12-14T00:00:00"/>
    <x v="11327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05"/>
    <n v="20131217"/>
    <n v="20131212"/>
    <n v="21154"/>
    <n v="1"/>
    <n v="100"/>
    <x v="3"/>
    <s v="SO72372"/>
    <n v="1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10464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4"/>
    <n v="20131216"/>
    <n v="20131211"/>
    <n v="21730"/>
    <n v="1"/>
    <n v="100"/>
    <x v="3"/>
    <s v="SO72293"/>
    <n v="1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2504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27"/>
    <n v="20131209"/>
    <n v="20131204"/>
    <n v="21811"/>
    <n v="1"/>
    <n v="100"/>
    <x v="3"/>
    <s v="SO71643"/>
    <n v="1"/>
    <n v="1"/>
    <n v="1"/>
    <n v="9.99"/>
    <n v="0"/>
    <n v="0"/>
    <n v="3.7363"/>
    <n v="3.7363"/>
    <n v="9.99"/>
    <n v="0.79920000000000002"/>
    <n v="0.24979999999999999"/>
    <d v="2013-11-27T00:00:00"/>
    <d v="2013-12-09T00:00:00"/>
    <d v="2013-12-04T00:00:00"/>
    <x v="2507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23"/>
    <n v="20131205"/>
    <n v="20131130"/>
    <n v="21933"/>
    <n v="1"/>
    <n v="100"/>
    <x v="3"/>
    <s v="SO71372"/>
    <n v="1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10476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23"/>
    <n v="20131205"/>
    <n v="20131130"/>
    <n v="20531"/>
    <n v="1"/>
    <n v="100"/>
    <x v="3"/>
    <s v="SO71374"/>
    <n v="1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10477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28"/>
    <n v="20131109"/>
    <n v="20131104"/>
    <n v="20392"/>
    <n v="1"/>
    <n v="100"/>
    <x v="3"/>
    <s v="SO69334"/>
    <n v="1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10480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016"/>
    <n v="20131028"/>
    <n v="20131023"/>
    <n v="20397"/>
    <n v="1"/>
    <n v="100"/>
    <x v="3"/>
    <s v="SO68491"/>
    <n v="1"/>
    <n v="1"/>
    <n v="1"/>
    <n v="9.99"/>
    <n v="0"/>
    <n v="0"/>
    <n v="3.7363"/>
    <n v="3.7363"/>
    <n v="9.99"/>
    <n v="0.79920000000000002"/>
    <n v="0.24979999999999999"/>
    <d v="2013-10-16T00:00:00"/>
    <d v="2013-10-28T00:00:00"/>
    <d v="2013-10-23T00:00:00"/>
    <x v="9973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11"/>
    <n v="20131023"/>
    <n v="20131018"/>
    <n v="20414"/>
    <n v="1"/>
    <n v="100"/>
    <x v="3"/>
    <s v="SO68177"/>
    <n v="1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9974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04"/>
    <n v="20131016"/>
    <n v="20131011"/>
    <n v="20443"/>
    <n v="1"/>
    <n v="100"/>
    <x v="3"/>
    <s v="SO67716"/>
    <n v="1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10481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18"/>
    <n v="20131130"/>
    <n v="20131125"/>
    <n v="20511"/>
    <n v="1"/>
    <n v="100"/>
    <x v="3"/>
    <s v="SO71041"/>
    <n v="1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10482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012"/>
    <n v="20131024"/>
    <n v="20131019"/>
    <n v="20516"/>
    <n v="1"/>
    <n v="100"/>
    <x v="3"/>
    <s v="SO68218"/>
    <n v="1"/>
    <n v="1"/>
    <n v="1"/>
    <n v="9.99"/>
    <n v="0"/>
    <n v="0"/>
    <n v="3.7363"/>
    <n v="3.7363"/>
    <n v="9.99"/>
    <n v="0.79920000000000002"/>
    <n v="0.24979999999999999"/>
    <d v="2013-10-12T00:00:00"/>
    <d v="2013-10-24T00:00:00"/>
    <d v="2013-10-19T00:00:00"/>
    <x v="10483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20"/>
    <n v="20131101"/>
    <n v="20131027"/>
    <n v="20536"/>
    <n v="1"/>
    <n v="100"/>
    <x v="3"/>
    <s v="SO68757"/>
    <n v="1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10484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04"/>
    <n v="20131016"/>
    <n v="20131011"/>
    <n v="20692"/>
    <n v="1"/>
    <n v="100"/>
    <x v="3"/>
    <s v="SO67714"/>
    <n v="1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10486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17"/>
    <n v="20131029"/>
    <n v="20131024"/>
    <n v="20786"/>
    <n v="1"/>
    <n v="100"/>
    <x v="3"/>
    <s v="SO68568"/>
    <n v="1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10487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16"/>
    <n v="20131128"/>
    <n v="20131123"/>
    <n v="21736"/>
    <n v="1"/>
    <n v="100"/>
    <x v="3"/>
    <s v="SO70890"/>
    <n v="1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11328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31"/>
    <n v="20131112"/>
    <n v="20131107"/>
    <n v="21145"/>
    <n v="1"/>
    <n v="100"/>
    <x v="3"/>
    <s v="SO69748"/>
    <n v="1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10488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14"/>
    <n v="20131126"/>
    <n v="20131121"/>
    <n v="21498"/>
    <n v="1"/>
    <n v="100"/>
    <x v="3"/>
    <s v="SO70777"/>
    <n v="1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10489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13"/>
    <n v="20131025"/>
    <n v="20131020"/>
    <n v="21316"/>
    <n v="1"/>
    <n v="100"/>
    <x v="3"/>
    <s v="SO68299"/>
    <n v="1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1049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7"/>
    <n v="20131108"/>
    <n v="20131103"/>
    <n v="21351"/>
    <n v="1"/>
    <n v="100"/>
    <x v="3"/>
    <s v="SO69266"/>
    <n v="1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251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9"/>
    <n v="20131110"/>
    <n v="20131105"/>
    <n v="21399"/>
    <n v="1"/>
    <n v="100"/>
    <x v="3"/>
    <s v="SO69598"/>
    <n v="1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11329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30"/>
    <n v="20131111"/>
    <n v="20131106"/>
    <n v="21420"/>
    <n v="1"/>
    <n v="100"/>
    <x v="3"/>
    <s v="SO69679"/>
    <n v="1"/>
    <n v="1"/>
    <n v="1"/>
    <n v="9.99"/>
    <n v="0"/>
    <n v="0"/>
    <n v="3.7363"/>
    <n v="3.7363"/>
    <n v="9.99"/>
    <n v="0.79920000000000002"/>
    <n v="0.24979999999999999"/>
    <d v="2013-10-30T00:00:00"/>
    <d v="2013-11-11T00:00:00"/>
    <d v="2013-11-06T00:00:00"/>
    <x v="10492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9"/>
    <n v="20131110"/>
    <n v="20131105"/>
    <n v="21454"/>
    <n v="1"/>
    <n v="100"/>
    <x v="3"/>
    <s v="SO69600"/>
    <n v="1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11330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03"/>
    <n v="20131115"/>
    <n v="20131110"/>
    <n v="21499"/>
    <n v="1"/>
    <n v="100"/>
    <x v="3"/>
    <s v="SO69964"/>
    <n v="1"/>
    <n v="1"/>
    <n v="1"/>
    <n v="9.99"/>
    <n v="0"/>
    <n v="0"/>
    <n v="3.7363"/>
    <n v="3.7363"/>
    <n v="9.99"/>
    <n v="0.79920000000000002"/>
    <n v="0.24979999999999999"/>
    <d v="2013-11-03T00:00:00"/>
    <d v="2013-11-15T00:00:00"/>
    <d v="2013-11-10T00:00:00"/>
    <x v="1049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14"/>
    <n v="20131026"/>
    <n v="20131021"/>
    <n v="21502"/>
    <n v="1"/>
    <n v="100"/>
    <x v="3"/>
    <s v="SO68357"/>
    <n v="1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10495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2"/>
    <n v="20131124"/>
    <n v="20131119"/>
    <n v="22022"/>
    <n v="1"/>
    <n v="100"/>
    <x v="3"/>
    <s v="SO70620"/>
    <n v="1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10496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019"/>
    <n v="20131031"/>
    <n v="20131026"/>
    <n v="21687"/>
    <n v="1"/>
    <n v="100"/>
    <x v="3"/>
    <s v="SO68699"/>
    <n v="1"/>
    <n v="1"/>
    <n v="1"/>
    <n v="9.99"/>
    <n v="0"/>
    <n v="0"/>
    <n v="3.7363"/>
    <n v="3.7363"/>
    <n v="9.99"/>
    <n v="0.79920000000000002"/>
    <n v="0.24979999999999999"/>
    <d v="2013-10-19T00:00:00"/>
    <d v="2013-10-31T00:00:00"/>
    <d v="2013-10-26T00:00:00"/>
    <x v="10497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21"/>
    <n v="20131102"/>
    <n v="20131028"/>
    <n v="21697"/>
    <n v="1"/>
    <n v="100"/>
    <x v="3"/>
    <s v="SO68837"/>
    <n v="1"/>
    <n v="1"/>
    <n v="1"/>
    <n v="9.99"/>
    <n v="0"/>
    <n v="0"/>
    <n v="3.7363"/>
    <n v="3.7363"/>
    <n v="9.99"/>
    <n v="0.79920000000000002"/>
    <n v="0.24979999999999999"/>
    <d v="2013-10-21T00:00:00"/>
    <d v="2013-11-02T00:00:00"/>
    <d v="2013-10-28T00:00:00"/>
    <x v="10498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0"/>
    <n v="20131122"/>
    <n v="20131117"/>
    <n v="21722"/>
    <n v="1"/>
    <n v="100"/>
    <x v="3"/>
    <s v="SO70478"/>
    <n v="1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10500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0929"/>
    <n v="20131011"/>
    <n v="20131006"/>
    <n v="21744"/>
    <n v="1"/>
    <n v="100"/>
    <x v="3"/>
    <s v="SO67365"/>
    <n v="1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10501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015"/>
    <n v="20131027"/>
    <n v="20131022"/>
    <n v="21755"/>
    <n v="1"/>
    <n v="100"/>
    <x v="3"/>
    <s v="SO68422"/>
    <n v="1"/>
    <n v="1"/>
    <n v="1"/>
    <n v="9.99"/>
    <n v="0"/>
    <n v="0"/>
    <n v="3.7363"/>
    <n v="3.7363"/>
    <n v="9.99"/>
    <n v="0.79920000000000002"/>
    <n v="0.24979999999999999"/>
    <d v="2013-10-15T00:00:00"/>
    <d v="2013-10-27T00:00:00"/>
    <d v="2013-10-22T00:00:00"/>
    <x v="10502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05"/>
    <n v="20131017"/>
    <n v="20131012"/>
    <n v="21760"/>
    <n v="1"/>
    <n v="100"/>
    <x v="3"/>
    <s v="SO67792"/>
    <n v="1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10503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11"/>
    <n v="20131023"/>
    <n v="20131018"/>
    <n v="21809"/>
    <n v="1"/>
    <n v="100"/>
    <x v="3"/>
    <s v="SO68174"/>
    <n v="1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10504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02"/>
    <n v="20131114"/>
    <n v="20131109"/>
    <n v="21902"/>
    <n v="1"/>
    <n v="100"/>
    <x v="3"/>
    <s v="SO69885"/>
    <n v="1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9980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06"/>
    <n v="20131018"/>
    <n v="20131013"/>
    <n v="22053"/>
    <n v="1"/>
    <n v="100"/>
    <x v="3"/>
    <s v="SO67865"/>
    <n v="1"/>
    <n v="1"/>
    <n v="1"/>
    <n v="9.99"/>
    <n v="0"/>
    <n v="0"/>
    <n v="3.7363"/>
    <n v="3.7363"/>
    <n v="9.99"/>
    <n v="0.79920000000000002"/>
    <n v="0.24979999999999999"/>
    <d v="2013-10-06T00:00:00"/>
    <d v="2013-10-18T00:00:00"/>
    <d v="2013-10-13T00:00:00"/>
    <x v="1133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4"/>
    <n v="20131026"/>
    <n v="20131021"/>
    <n v="22337"/>
    <n v="1"/>
    <n v="100"/>
    <x v="3"/>
    <s v="SO68359"/>
    <n v="1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10505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06"/>
    <n v="20131118"/>
    <n v="20131113"/>
    <n v="22979"/>
    <n v="1"/>
    <n v="100"/>
    <x v="3"/>
    <s v="SO70180"/>
    <n v="1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10506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30"/>
    <n v="20131111"/>
    <n v="20131106"/>
    <n v="23006"/>
    <n v="1"/>
    <n v="100"/>
    <x v="3"/>
    <s v="SO69680"/>
    <n v="1"/>
    <n v="1"/>
    <n v="1"/>
    <n v="9.99"/>
    <n v="0"/>
    <n v="0"/>
    <n v="3.7363"/>
    <n v="3.7363"/>
    <n v="9.99"/>
    <n v="0.79920000000000002"/>
    <n v="0.24979999999999999"/>
    <d v="2013-10-30T00:00:00"/>
    <d v="2013-11-11T00:00:00"/>
    <d v="2013-11-06T00:00:00"/>
    <x v="10508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03"/>
    <n v="20131015"/>
    <n v="20131010"/>
    <n v="23327"/>
    <n v="1"/>
    <n v="100"/>
    <x v="3"/>
    <s v="SO67666"/>
    <n v="1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10509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3"/>
    <n v="20131104"/>
    <n v="20131030"/>
    <n v="23519"/>
    <n v="1"/>
    <n v="100"/>
    <x v="3"/>
    <s v="SO68972"/>
    <n v="1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10513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0927"/>
    <n v="20131009"/>
    <n v="20131004"/>
    <n v="21457"/>
    <n v="1"/>
    <n v="100"/>
    <x v="3"/>
    <s v="SO67165"/>
    <n v="1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10520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1"/>
    <n v="20131003"/>
    <n v="20130928"/>
    <n v="20486"/>
    <n v="1"/>
    <n v="100"/>
    <x v="3"/>
    <s v="SO66798"/>
    <n v="1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10525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0"/>
    <n v="20131002"/>
    <n v="20130927"/>
    <n v="23256"/>
    <n v="1"/>
    <n v="100"/>
    <x v="3"/>
    <s v="SO66718"/>
    <n v="1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10528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8"/>
    <n v="20130930"/>
    <n v="20130925"/>
    <n v="20534"/>
    <n v="1"/>
    <n v="100"/>
    <x v="3"/>
    <s v="SO66591"/>
    <n v="1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10004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8"/>
    <n v="20130930"/>
    <n v="20130925"/>
    <n v="22347"/>
    <n v="1"/>
    <n v="100"/>
    <x v="3"/>
    <s v="SO66594"/>
    <n v="1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10531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4"/>
    <n v="20130926"/>
    <n v="20130921"/>
    <n v="21694"/>
    <n v="1"/>
    <n v="100"/>
    <x v="3"/>
    <s v="SO66337"/>
    <n v="1"/>
    <n v="1"/>
    <n v="1"/>
    <n v="9.99"/>
    <n v="0"/>
    <n v="0"/>
    <n v="3.7363"/>
    <n v="3.7363"/>
    <n v="9.99"/>
    <n v="0.79920000000000002"/>
    <n v="0.24979999999999999"/>
    <d v="2013-09-14T00:00:00"/>
    <d v="2013-09-26T00:00:00"/>
    <d v="2013-09-21T00:00:00"/>
    <x v="10534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4"/>
    <n v="20130926"/>
    <n v="20130921"/>
    <n v="21430"/>
    <n v="1"/>
    <n v="100"/>
    <x v="3"/>
    <s v="SO66338"/>
    <n v="1"/>
    <n v="1"/>
    <n v="1"/>
    <n v="9.99"/>
    <n v="0"/>
    <n v="0"/>
    <n v="3.7363"/>
    <n v="3.7363"/>
    <n v="9.99"/>
    <n v="0.79920000000000002"/>
    <n v="0.24979999999999999"/>
    <d v="2013-09-14T00:00:00"/>
    <d v="2013-09-26T00:00:00"/>
    <d v="2013-09-21T00:00:00"/>
    <x v="10535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3"/>
    <n v="20130925"/>
    <n v="20130920"/>
    <n v="21468"/>
    <n v="1"/>
    <n v="100"/>
    <x v="3"/>
    <s v="SO66280"/>
    <n v="1"/>
    <n v="1"/>
    <n v="1"/>
    <n v="9.99"/>
    <n v="0"/>
    <n v="0"/>
    <n v="3.7363"/>
    <n v="3.7363"/>
    <n v="9.99"/>
    <n v="0.79920000000000002"/>
    <n v="0.24979999999999999"/>
    <d v="2013-09-13T00:00:00"/>
    <d v="2013-09-25T00:00:00"/>
    <d v="2013-09-20T00:00:00"/>
    <x v="11332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1"/>
    <n v="20130923"/>
    <n v="20130918"/>
    <n v="21806"/>
    <n v="1"/>
    <n v="100"/>
    <x v="3"/>
    <s v="SO66166"/>
    <n v="1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10538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7"/>
    <n v="20130919"/>
    <n v="20130914"/>
    <n v="22352"/>
    <n v="1"/>
    <n v="100"/>
    <x v="3"/>
    <s v="SO65897"/>
    <n v="1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11333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5"/>
    <n v="20130917"/>
    <n v="20130912"/>
    <n v="20504"/>
    <n v="1"/>
    <n v="100"/>
    <x v="3"/>
    <s v="SO65763"/>
    <n v="1"/>
    <n v="1"/>
    <n v="1"/>
    <n v="9.99"/>
    <n v="0"/>
    <n v="0"/>
    <n v="3.7363"/>
    <n v="3.7363"/>
    <n v="9.99"/>
    <n v="0.79920000000000002"/>
    <n v="0.24979999999999999"/>
    <d v="2013-09-05T00:00:00"/>
    <d v="2013-09-17T00:00:00"/>
    <d v="2013-09-12T00:00:00"/>
    <x v="10544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1"/>
    <n v="20130913"/>
    <n v="20130908"/>
    <n v="21936"/>
    <n v="1"/>
    <n v="100"/>
    <x v="3"/>
    <s v="SO65516"/>
    <n v="1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10547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29"/>
    <n v="20130910"/>
    <n v="20130905"/>
    <n v="21786"/>
    <n v="1"/>
    <n v="100"/>
    <x v="3"/>
    <s v="SO65349"/>
    <n v="1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10550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3"/>
    <n v="20130904"/>
    <n v="20130830"/>
    <n v="21751"/>
    <n v="1"/>
    <n v="100"/>
    <x v="3"/>
    <s v="SO64812"/>
    <n v="1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10556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9"/>
    <n v="20130831"/>
    <n v="20130826"/>
    <n v="21934"/>
    <n v="1"/>
    <n v="100"/>
    <x v="3"/>
    <s v="SO64553"/>
    <n v="1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11334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6"/>
    <n v="20130828"/>
    <n v="20130823"/>
    <n v="20522"/>
    <n v="1"/>
    <n v="100"/>
    <x v="3"/>
    <s v="SO64324"/>
    <n v="1"/>
    <n v="1"/>
    <n v="1"/>
    <n v="9.99"/>
    <n v="0"/>
    <n v="0"/>
    <n v="3.7363"/>
    <n v="3.7363"/>
    <n v="9.99"/>
    <n v="0.79920000000000002"/>
    <n v="0.24979999999999999"/>
    <d v="2013-08-16T00:00:00"/>
    <d v="2013-08-28T00:00:00"/>
    <d v="2013-08-23T00:00:00"/>
    <x v="11335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5"/>
    <n v="20130827"/>
    <n v="20130822"/>
    <n v="20542"/>
    <n v="1"/>
    <n v="100"/>
    <x v="3"/>
    <s v="SO64266"/>
    <n v="1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10562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5"/>
    <n v="20130827"/>
    <n v="20130822"/>
    <n v="21287"/>
    <n v="1"/>
    <n v="100"/>
    <x v="3"/>
    <s v="SO64268"/>
    <n v="1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11336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4"/>
    <n v="20130826"/>
    <n v="20130821"/>
    <n v="20518"/>
    <n v="1"/>
    <n v="100"/>
    <x v="3"/>
    <s v="SO64199"/>
    <n v="1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10563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3"/>
    <n v="20130825"/>
    <n v="20130820"/>
    <n v="21338"/>
    <n v="1"/>
    <n v="100"/>
    <x v="3"/>
    <s v="SO64137"/>
    <n v="1"/>
    <n v="1"/>
    <n v="1"/>
    <n v="9.99"/>
    <n v="0"/>
    <n v="0"/>
    <n v="3.7363"/>
    <n v="3.7363"/>
    <n v="9.99"/>
    <n v="0.79920000000000002"/>
    <n v="0.24979999999999999"/>
    <d v="2013-08-13T00:00:00"/>
    <d v="2013-08-25T00:00:00"/>
    <d v="2013-08-20T00:00:00"/>
    <x v="10565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8"/>
    <n v="20130820"/>
    <n v="20130815"/>
    <n v="23271"/>
    <n v="1"/>
    <n v="100"/>
    <x v="3"/>
    <s v="SO63844"/>
    <n v="1"/>
    <n v="1"/>
    <n v="1"/>
    <n v="9.99"/>
    <n v="0"/>
    <n v="0"/>
    <n v="3.7363"/>
    <n v="3.7363"/>
    <n v="9.99"/>
    <n v="0.79920000000000002"/>
    <n v="0.24979999999999999"/>
    <d v="2013-08-08T00:00:00"/>
    <d v="2013-08-20T00:00:00"/>
    <d v="2013-08-15T00:00:00"/>
    <x v="10570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07"/>
    <n v="20130819"/>
    <n v="20130814"/>
    <n v="21164"/>
    <n v="1"/>
    <n v="100"/>
    <x v="3"/>
    <s v="SO63777"/>
    <n v="1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1057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7"/>
    <n v="20130819"/>
    <n v="20130814"/>
    <n v="21463"/>
    <n v="1"/>
    <n v="100"/>
    <x v="3"/>
    <s v="SO63778"/>
    <n v="1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10572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6"/>
    <n v="20130818"/>
    <n v="20130813"/>
    <n v="22070"/>
    <n v="1"/>
    <n v="100"/>
    <x v="3"/>
    <s v="SO63708"/>
    <n v="1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10573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6"/>
    <n v="20130818"/>
    <n v="20130813"/>
    <n v="21243"/>
    <n v="1"/>
    <n v="100"/>
    <x v="3"/>
    <s v="SO63710"/>
    <n v="1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10574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5"/>
    <n v="20130817"/>
    <n v="20130812"/>
    <n v="21801"/>
    <n v="1"/>
    <n v="100"/>
    <x v="3"/>
    <s v="SO63645"/>
    <n v="1"/>
    <n v="1"/>
    <n v="1"/>
    <n v="9.99"/>
    <n v="0"/>
    <n v="0"/>
    <n v="3.7363"/>
    <n v="3.7363"/>
    <n v="9.99"/>
    <n v="0.79920000000000002"/>
    <n v="0.24979999999999999"/>
    <d v="2013-08-05T00:00:00"/>
    <d v="2013-08-17T00:00:00"/>
    <d v="2013-08-12T00:00:00"/>
    <x v="11337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04"/>
    <n v="20130816"/>
    <n v="20130811"/>
    <n v="20533"/>
    <n v="1"/>
    <n v="100"/>
    <x v="3"/>
    <s v="SO63574"/>
    <n v="1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10575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3"/>
    <n v="20130815"/>
    <n v="20130810"/>
    <n v="21767"/>
    <n v="1"/>
    <n v="100"/>
    <x v="3"/>
    <s v="SO63519"/>
    <n v="1"/>
    <n v="1"/>
    <n v="1"/>
    <n v="9.99"/>
    <n v="0"/>
    <n v="0"/>
    <n v="3.7363"/>
    <n v="3.7363"/>
    <n v="9.99"/>
    <n v="0.79920000000000002"/>
    <n v="0.24979999999999999"/>
    <d v="2013-08-03T00:00:00"/>
    <d v="2013-08-15T00:00:00"/>
    <d v="2013-08-10T00:00:00"/>
    <x v="1057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729"/>
    <n v="20130810"/>
    <n v="20130805"/>
    <n v="22069"/>
    <n v="1"/>
    <n v="100"/>
    <x v="3"/>
    <s v="SO63022"/>
    <n v="1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10584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5"/>
    <n v="20130806"/>
    <n v="20130801"/>
    <n v="21636"/>
    <n v="1"/>
    <n v="100"/>
    <x v="3"/>
    <s v="SO62780"/>
    <n v="1"/>
    <n v="1"/>
    <n v="1"/>
    <n v="9.99"/>
    <n v="0"/>
    <n v="0"/>
    <n v="3.7363"/>
    <n v="3.7363"/>
    <n v="9.99"/>
    <n v="0.79920000000000002"/>
    <n v="0.24979999999999999"/>
    <d v="2013-07-25T00:00:00"/>
    <d v="2013-08-06T00:00:00"/>
    <d v="2013-08-01T00:00:00"/>
    <x v="10586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20"/>
    <n v="20130801"/>
    <n v="20130727"/>
    <n v="21640"/>
    <n v="1"/>
    <n v="100"/>
    <x v="3"/>
    <s v="SO62488"/>
    <n v="1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10590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0"/>
    <n v="20130801"/>
    <n v="20130727"/>
    <n v="20790"/>
    <n v="1"/>
    <n v="100"/>
    <x v="3"/>
    <s v="SO62490"/>
    <n v="1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10591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9"/>
    <n v="20130731"/>
    <n v="20130726"/>
    <n v="21686"/>
    <n v="1"/>
    <n v="100"/>
    <x v="3"/>
    <s v="SO62417"/>
    <n v="1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11338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6"/>
    <n v="20130728"/>
    <n v="20130723"/>
    <n v="21761"/>
    <n v="1"/>
    <n v="100"/>
    <x v="3"/>
    <s v="SO62254"/>
    <n v="1"/>
    <n v="1"/>
    <n v="1"/>
    <n v="9.99"/>
    <n v="0"/>
    <n v="0"/>
    <n v="3.7363"/>
    <n v="3.7363"/>
    <n v="9.99"/>
    <n v="0.79920000000000002"/>
    <n v="0.24979999999999999"/>
    <d v="2013-07-16T00:00:00"/>
    <d v="2013-07-28T00:00:00"/>
    <d v="2013-07-23T00:00:00"/>
    <x v="10592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6"/>
    <n v="20130728"/>
    <n v="20130723"/>
    <n v="20435"/>
    <n v="1"/>
    <n v="100"/>
    <x v="3"/>
    <s v="SO62257"/>
    <n v="1"/>
    <n v="1"/>
    <n v="1"/>
    <n v="9.99"/>
    <n v="0"/>
    <n v="0"/>
    <n v="3.7363"/>
    <n v="3.7363"/>
    <n v="9.99"/>
    <n v="0.79920000000000002"/>
    <n v="0.24979999999999999"/>
    <d v="2013-07-16T00:00:00"/>
    <d v="2013-07-28T00:00:00"/>
    <d v="2013-07-23T00:00:00"/>
    <x v="10593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4"/>
    <n v="20130726"/>
    <n v="20130721"/>
    <n v="21346"/>
    <n v="1"/>
    <n v="100"/>
    <x v="3"/>
    <s v="SO62107"/>
    <n v="1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10596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2"/>
    <n v="20130724"/>
    <n v="20130719"/>
    <n v="21724"/>
    <n v="1"/>
    <n v="100"/>
    <x v="3"/>
    <s v="SO61988"/>
    <n v="1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10598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1"/>
    <n v="20130723"/>
    <n v="20130718"/>
    <n v="21771"/>
    <n v="1"/>
    <n v="100"/>
    <x v="3"/>
    <s v="SO61933"/>
    <n v="1"/>
    <n v="1"/>
    <n v="1"/>
    <n v="9.99"/>
    <n v="0"/>
    <n v="0"/>
    <n v="3.7363"/>
    <n v="3.7363"/>
    <n v="9.99"/>
    <n v="0.79920000000000002"/>
    <n v="0.24979999999999999"/>
    <d v="2013-07-11T00:00:00"/>
    <d v="2013-07-23T00:00:00"/>
    <d v="2013-07-18T00:00:00"/>
    <x v="10600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10"/>
    <n v="20130722"/>
    <n v="20130717"/>
    <n v="20449"/>
    <n v="1"/>
    <n v="100"/>
    <x v="3"/>
    <s v="SO61877"/>
    <n v="1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11339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8"/>
    <n v="20130720"/>
    <n v="20130715"/>
    <n v="22025"/>
    <n v="1"/>
    <n v="100"/>
    <x v="3"/>
    <s v="SO61741"/>
    <n v="1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10601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8"/>
    <n v="20130720"/>
    <n v="20130715"/>
    <n v="20485"/>
    <n v="1"/>
    <n v="100"/>
    <x v="3"/>
    <s v="SO61744"/>
    <n v="1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10602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7"/>
    <n v="20130719"/>
    <n v="20130714"/>
    <n v="21425"/>
    <n v="1"/>
    <n v="100"/>
    <x v="3"/>
    <s v="SO61685"/>
    <n v="1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11340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7"/>
    <n v="20130719"/>
    <n v="20130714"/>
    <n v="20477"/>
    <n v="1"/>
    <n v="100"/>
    <x v="3"/>
    <s v="SO61686"/>
    <n v="1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10603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630"/>
    <n v="20130712"/>
    <n v="20130707"/>
    <n v="23011"/>
    <n v="1"/>
    <n v="100"/>
    <x v="3"/>
    <s v="SO61290"/>
    <n v="1"/>
    <n v="1"/>
    <n v="1"/>
    <n v="9.99"/>
    <n v="0"/>
    <n v="0"/>
    <n v="3.7363"/>
    <n v="3.7363"/>
    <n v="9.99"/>
    <n v="0.79920000000000002"/>
    <n v="0.24979999999999999"/>
    <d v="2013-06-30T00:00:00"/>
    <d v="2013-07-12T00:00:00"/>
    <d v="2013-07-07T00:00:00"/>
    <x v="10606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30"/>
    <n v="20130712"/>
    <n v="20130707"/>
    <n v="22012"/>
    <n v="1"/>
    <n v="100"/>
    <x v="3"/>
    <s v="SO61292"/>
    <n v="1"/>
    <n v="1"/>
    <n v="1"/>
    <n v="9.99"/>
    <n v="0"/>
    <n v="0"/>
    <n v="3.7363"/>
    <n v="3.7363"/>
    <n v="9.99"/>
    <n v="0.79920000000000002"/>
    <n v="0.24979999999999999"/>
    <d v="2013-06-30T00:00:00"/>
    <d v="2013-07-12T00:00:00"/>
    <d v="2013-07-07T00:00:00"/>
    <x v="10607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25"/>
    <n v="20130707"/>
    <n v="20130702"/>
    <n v="21627"/>
    <n v="1"/>
    <n v="100"/>
    <x v="3"/>
    <s v="SO60861"/>
    <n v="1"/>
    <n v="1"/>
    <n v="1"/>
    <n v="9.99"/>
    <n v="0"/>
    <n v="0"/>
    <n v="3.7363"/>
    <n v="3.7363"/>
    <n v="9.99"/>
    <n v="0.79920000000000002"/>
    <n v="0.24979999999999999"/>
    <d v="2013-06-25T00:00:00"/>
    <d v="2013-07-07T00:00:00"/>
    <d v="2013-07-02T00:00:00"/>
    <x v="2566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24"/>
    <n v="20130706"/>
    <n v="20130701"/>
    <n v="21451"/>
    <n v="1"/>
    <n v="100"/>
    <x v="3"/>
    <s v="SO60788"/>
    <n v="1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10063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23258"/>
    <n v="1"/>
    <n v="100"/>
    <x v="3"/>
    <s v="SO60657"/>
    <n v="1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10615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1"/>
    <n v="20130703"/>
    <n v="20130628"/>
    <n v="21635"/>
    <n v="1"/>
    <n v="100"/>
    <x v="3"/>
    <s v="SO60582"/>
    <n v="1"/>
    <n v="1"/>
    <n v="1"/>
    <n v="9.99"/>
    <n v="0"/>
    <n v="0"/>
    <n v="3.7363"/>
    <n v="3.7363"/>
    <n v="9.99"/>
    <n v="0.79920000000000002"/>
    <n v="0.24979999999999999"/>
    <d v="2013-06-21T00:00:00"/>
    <d v="2013-07-03T00:00:00"/>
    <d v="2013-06-28T00:00:00"/>
    <x v="10616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0"/>
    <n v="20130702"/>
    <n v="20130627"/>
    <n v="20515"/>
    <n v="1"/>
    <n v="100"/>
    <x v="3"/>
    <s v="SO60536"/>
    <n v="1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10617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0"/>
    <n v="20130702"/>
    <n v="20130627"/>
    <n v="20759"/>
    <n v="1"/>
    <n v="100"/>
    <x v="3"/>
    <s v="SO60538"/>
    <n v="1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10618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5"/>
    <n v="20130627"/>
    <n v="20130622"/>
    <n v="21458"/>
    <n v="1"/>
    <n v="100"/>
    <x v="3"/>
    <s v="SO60206"/>
    <n v="1"/>
    <n v="1"/>
    <n v="1"/>
    <n v="9.99"/>
    <n v="0"/>
    <n v="0"/>
    <n v="3.7363"/>
    <n v="3.7363"/>
    <n v="9.99"/>
    <n v="0.79920000000000002"/>
    <n v="0.24979999999999999"/>
    <d v="2013-06-15T00:00:00"/>
    <d v="2013-06-27T00:00:00"/>
    <d v="2013-06-22T00:00:00"/>
    <x v="10622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4"/>
    <n v="20130626"/>
    <n v="20130621"/>
    <n v="23278"/>
    <n v="1"/>
    <n v="100"/>
    <x v="3"/>
    <s v="SO60141"/>
    <n v="1"/>
    <n v="1"/>
    <n v="1"/>
    <n v="9.99"/>
    <n v="0"/>
    <n v="0"/>
    <n v="3.7363"/>
    <n v="3.7363"/>
    <n v="9.99"/>
    <n v="0.79920000000000002"/>
    <n v="0.24979999999999999"/>
    <d v="2013-06-14T00:00:00"/>
    <d v="2013-06-26T00:00:00"/>
    <d v="2013-06-21T00:00:00"/>
    <x v="11341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0"/>
    <n v="20130622"/>
    <n v="20130617"/>
    <n v="20475"/>
    <n v="1"/>
    <n v="100"/>
    <x v="3"/>
    <s v="SO59849"/>
    <n v="1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10624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9"/>
    <n v="20130621"/>
    <n v="20130616"/>
    <n v="21790"/>
    <n v="1"/>
    <n v="100"/>
    <x v="3"/>
    <s v="SO59775"/>
    <n v="1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10625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9"/>
    <n v="20130621"/>
    <n v="20130616"/>
    <n v="21157"/>
    <n v="1"/>
    <n v="100"/>
    <x v="3"/>
    <s v="SO59777"/>
    <n v="1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10626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4"/>
    <n v="20130616"/>
    <n v="20130611"/>
    <n v="22355"/>
    <n v="1"/>
    <n v="100"/>
    <x v="3"/>
    <s v="SO59431"/>
    <n v="1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11342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4"/>
    <n v="20130616"/>
    <n v="20130611"/>
    <n v="21244"/>
    <n v="1"/>
    <n v="100"/>
    <x v="3"/>
    <s v="SO59432"/>
    <n v="1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10631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3"/>
    <n v="20130615"/>
    <n v="20130610"/>
    <n v="21917"/>
    <n v="1"/>
    <n v="100"/>
    <x v="3"/>
    <s v="SO59358"/>
    <n v="1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10632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1"/>
    <n v="20130613"/>
    <n v="20130608"/>
    <n v="20791"/>
    <n v="1"/>
    <n v="100"/>
    <x v="3"/>
    <s v="SO59230"/>
    <n v="1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1134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31"/>
    <n v="20130612"/>
    <n v="20130607"/>
    <n v="21693"/>
    <n v="1"/>
    <n v="100"/>
    <x v="3"/>
    <s v="SO59159"/>
    <n v="1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11344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7"/>
    <n v="20130608"/>
    <n v="20130603"/>
    <n v="20698"/>
    <n v="1"/>
    <n v="100"/>
    <x v="3"/>
    <s v="SO58732"/>
    <n v="1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10635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6"/>
    <n v="20130607"/>
    <n v="20130602"/>
    <n v="20440"/>
    <n v="1"/>
    <n v="100"/>
    <x v="3"/>
    <s v="SO58659"/>
    <n v="1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11345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6"/>
    <n v="20130607"/>
    <n v="20130602"/>
    <n v="22348"/>
    <n v="1"/>
    <n v="100"/>
    <x v="3"/>
    <s v="SO58660"/>
    <n v="1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10636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2"/>
    <n v="20130603"/>
    <n v="20130529"/>
    <n v="21419"/>
    <n v="1"/>
    <n v="100"/>
    <x v="3"/>
    <s v="SO58435"/>
    <n v="1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10637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9"/>
    <n v="20130531"/>
    <n v="20130526"/>
    <n v="21449"/>
    <n v="1"/>
    <n v="100"/>
    <x v="3"/>
    <s v="SO58262"/>
    <n v="1"/>
    <n v="1"/>
    <n v="1"/>
    <n v="9.99"/>
    <n v="0"/>
    <n v="0"/>
    <n v="3.7363"/>
    <n v="3.7363"/>
    <n v="9.99"/>
    <n v="0.79920000000000002"/>
    <n v="0.24979999999999999"/>
    <d v="2013-05-19T00:00:00"/>
    <d v="2013-05-31T00:00:00"/>
    <d v="2013-05-26T00:00:00"/>
    <x v="10638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7"/>
    <n v="20130529"/>
    <n v="20130524"/>
    <n v="20761"/>
    <n v="1"/>
    <n v="100"/>
    <x v="3"/>
    <s v="SO58153"/>
    <n v="1"/>
    <n v="1"/>
    <n v="1"/>
    <n v="9.99"/>
    <n v="0"/>
    <n v="0"/>
    <n v="3.7363"/>
    <n v="3.7363"/>
    <n v="9.99"/>
    <n v="0.79920000000000002"/>
    <n v="0.24979999999999999"/>
    <d v="2013-05-17T00:00:00"/>
    <d v="2013-05-29T00:00:00"/>
    <d v="2013-05-24T00:00:00"/>
    <x v="10639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14"/>
    <n v="20130526"/>
    <n v="20130521"/>
    <n v="20411"/>
    <n v="1"/>
    <n v="100"/>
    <x v="3"/>
    <s v="SO57981"/>
    <n v="1"/>
    <n v="1"/>
    <n v="1"/>
    <n v="9.99"/>
    <n v="0"/>
    <n v="0"/>
    <n v="3.7363"/>
    <n v="3.7363"/>
    <n v="9.99"/>
    <n v="0.79920000000000002"/>
    <n v="0.24979999999999999"/>
    <d v="2013-05-14T00:00:00"/>
    <d v="2013-05-26T00:00:00"/>
    <d v="2013-05-21T00:00:00"/>
    <x v="11346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2"/>
    <n v="20130524"/>
    <n v="20130519"/>
    <n v="20637"/>
    <n v="1"/>
    <n v="100"/>
    <x v="3"/>
    <s v="SO57868"/>
    <n v="1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11347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9"/>
    <n v="20130521"/>
    <n v="20130516"/>
    <n v="20421"/>
    <n v="1"/>
    <n v="100"/>
    <x v="3"/>
    <s v="SO57714"/>
    <n v="1"/>
    <n v="1"/>
    <n v="1"/>
    <n v="9.99"/>
    <n v="0"/>
    <n v="0"/>
    <n v="3.7363"/>
    <n v="3.7363"/>
    <n v="9.99"/>
    <n v="0.79920000000000002"/>
    <n v="0.24979999999999999"/>
    <d v="2013-05-09T00:00:00"/>
    <d v="2013-05-21T00:00:00"/>
    <d v="2013-05-16T00:00:00"/>
    <x v="11348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07"/>
    <n v="20130519"/>
    <n v="20130514"/>
    <n v="22071"/>
    <n v="1"/>
    <n v="100"/>
    <x v="3"/>
    <s v="SO57604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10644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7"/>
    <n v="20130519"/>
    <n v="20130514"/>
    <n v="21789"/>
    <n v="1"/>
    <n v="100"/>
    <x v="3"/>
    <s v="SO57607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10645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5"/>
    <n v="20130517"/>
    <n v="20130512"/>
    <n v="22049"/>
    <n v="1"/>
    <n v="100"/>
    <x v="3"/>
    <s v="SO57497"/>
    <n v="1"/>
    <n v="1"/>
    <n v="1"/>
    <n v="9.99"/>
    <n v="0"/>
    <n v="0"/>
    <n v="3.7363"/>
    <n v="3.7363"/>
    <n v="9.99"/>
    <n v="0.79920000000000002"/>
    <n v="0.24979999999999999"/>
    <d v="2013-05-05T00:00:00"/>
    <d v="2013-05-17T00:00:00"/>
    <d v="2013-05-12T00:00:00"/>
    <x v="10648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1"/>
    <n v="20130513"/>
    <n v="20130508"/>
    <n v="20509"/>
    <n v="1"/>
    <n v="100"/>
    <x v="3"/>
    <s v="SO57266"/>
    <n v="1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11349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29"/>
    <n v="20130511"/>
    <n v="20130506"/>
    <n v="21743"/>
    <n v="1"/>
    <n v="100"/>
    <x v="3"/>
    <s v="SO56973"/>
    <n v="1"/>
    <n v="1"/>
    <n v="1"/>
    <n v="9.99"/>
    <n v="0"/>
    <n v="0"/>
    <n v="3.7363"/>
    <n v="3.7363"/>
    <n v="9.99"/>
    <n v="0.79920000000000002"/>
    <n v="0.24979999999999999"/>
    <d v="2013-04-29T00:00:00"/>
    <d v="2013-05-11T00:00:00"/>
    <d v="2013-05-06T00:00:00"/>
    <x v="10651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29"/>
    <n v="20130511"/>
    <n v="20130506"/>
    <n v="20458"/>
    <n v="1"/>
    <n v="100"/>
    <x v="3"/>
    <s v="SO56976"/>
    <n v="1"/>
    <n v="1"/>
    <n v="1"/>
    <n v="9.99"/>
    <n v="0"/>
    <n v="0"/>
    <n v="3.7363"/>
    <n v="3.7363"/>
    <n v="9.99"/>
    <n v="0.79920000000000002"/>
    <n v="0.24979999999999999"/>
    <d v="2013-04-29T00:00:00"/>
    <d v="2013-05-11T00:00:00"/>
    <d v="2013-05-06T00:00:00"/>
    <x v="10652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24"/>
    <n v="20130506"/>
    <n v="20130501"/>
    <n v="21325"/>
    <n v="1"/>
    <n v="100"/>
    <x v="3"/>
    <s v="SO56718"/>
    <n v="1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10653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20"/>
    <n v="20130502"/>
    <n v="20130427"/>
    <n v="20502"/>
    <n v="1"/>
    <n v="100"/>
    <x v="3"/>
    <s v="SO56505"/>
    <n v="1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11350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9"/>
    <n v="20130501"/>
    <n v="20130426"/>
    <n v="21261"/>
    <n v="1"/>
    <n v="100"/>
    <x v="3"/>
    <s v="SO56452"/>
    <n v="1"/>
    <n v="1"/>
    <n v="1"/>
    <n v="9.99"/>
    <n v="0"/>
    <n v="0"/>
    <n v="3.7363"/>
    <n v="3.7363"/>
    <n v="9.99"/>
    <n v="0.79920000000000002"/>
    <n v="0.24979999999999999"/>
    <d v="2013-04-19T00:00:00"/>
    <d v="2013-05-01T00:00:00"/>
    <d v="2013-04-26T00:00:00"/>
    <x v="10656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17"/>
    <n v="20130429"/>
    <n v="20130424"/>
    <n v="20503"/>
    <n v="1"/>
    <n v="100"/>
    <x v="3"/>
    <s v="SO56352"/>
    <n v="1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10658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3"/>
    <n v="20130425"/>
    <n v="20130420"/>
    <n v="20676"/>
    <n v="1"/>
    <n v="100"/>
    <x v="3"/>
    <s v="SO56151"/>
    <n v="1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10661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2"/>
    <n v="20130424"/>
    <n v="20130419"/>
    <n v="22068"/>
    <n v="1"/>
    <n v="100"/>
    <x v="3"/>
    <s v="SO56079"/>
    <n v="1"/>
    <n v="1"/>
    <n v="1"/>
    <n v="9.99"/>
    <n v="0"/>
    <n v="0"/>
    <n v="3.7363"/>
    <n v="3.7363"/>
    <n v="9.99"/>
    <n v="0.79920000000000002"/>
    <n v="0.24979999999999999"/>
    <d v="2013-04-12T00:00:00"/>
    <d v="2013-04-24T00:00:00"/>
    <d v="2013-04-19T00:00:00"/>
    <x v="10662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12"/>
    <n v="20130424"/>
    <n v="20130419"/>
    <n v="21294"/>
    <n v="1"/>
    <n v="100"/>
    <x v="3"/>
    <s v="SO56081"/>
    <n v="1"/>
    <n v="1"/>
    <n v="1"/>
    <n v="9.99"/>
    <n v="0"/>
    <n v="0"/>
    <n v="3.7363"/>
    <n v="3.7363"/>
    <n v="9.99"/>
    <n v="0.79920000000000002"/>
    <n v="0.24979999999999999"/>
    <d v="2013-04-12T00:00:00"/>
    <d v="2013-04-24T00:00:00"/>
    <d v="2013-04-19T00:00:00"/>
    <x v="11351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12"/>
    <n v="20130424"/>
    <n v="20130419"/>
    <n v="20789"/>
    <n v="1"/>
    <n v="100"/>
    <x v="3"/>
    <s v="SO56082"/>
    <n v="1"/>
    <n v="1"/>
    <n v="1"/>
    <n v="9.99"/>
    <n v="0"/>
    <n v="0"/>
    <n v="3.7363"/>
    <n v="3.7363"/>
    <n v="9.99"/>
    <n v="0.79920000000000002"/>
    <n v="0.24979999999999999"/>
    <d v="2013-04-12T00:00:00"/>
    <d v="2013-04-24T00:00:00"/>
    <d v="2013-04-19T00:00:00"/>
    <x v="10663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09"/>
    <n v="20130421"/>
    <n v="20130416"/>
    <n v="21632"/>
    <n v="1"/>
    <n v="100"/>
    <x v="3"/>
    <s v="SO55938"/>
    <n v="1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10664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6"/>
    <n v="20130418"/>
    <n v="20130413"/>
    <n v="21780"/>
    <n v="1"/>
    <n v="100"/>
    <x v="3"/>
    <s v="SO55762"/>
    <n v="1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10669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2"/>
    <n v="20130414"/>
    <n v="20130409"/>
    <n v="21750"/>
    <n v="1"/>
    <n v="100"/>
    <x v="3"/>
    <s v="SO55522"/>
    <n v="1"/>
    <n v="1"/>
    <n v="1"/>
    <n v="9.99"/>
    <n v="0"/>
    <n v="0"/>
    <n v="3.7363"/>
    <n v="3.7363"/>
    <n v="9.99"/>
    <n v="0.79920000000000002"/>
    <n v="0.24979999999999999"/>
    <d v="2013-04-02T00:00:00"/>
    <d v="2013-04-14T00:00:00"/>
    <d v="2013-04-09T00:00:00"/>
    <x v="10672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1"/>
    <n v="20130413"/>
    <n v="20130408"/>
    <n v="21802"/>
    <n v="1"/>
    <n v="100"/>
    <x v="3"/>
    <s v="SO55471"/>
    <n v="1"/>
    <n v="1"/>
    <n v="1"/>
    <n v="9.99"/>
    <n v="0"/>
    <n v="0"/>
    <n v="3.7363"/>
    <n v="3.7363"/>
    <n v="9.99"/>
    <n v="0.79920000000000002"/>
    <n v="0.24979999999999999"/>
    <d v="2013-04-01T00:00:00"/>
    <d v="2013-04-13T00:00:00"/>
    <d v="2013-04-08T00:00:00"/>
    <x v="10675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1"/>
    <n v="20130413"/>
    <n v="20130408"/>
    <n v="20705"/>
    <n v="1"/>
    <n v="100"/>
    <x v="3"/>
    <s v="SO55472"/>
    <n v="1"/>
    <n v="1"/>
    <n v="1"/>
    <n v="9.99"/>
    <n v="0"/>
    <n v="0"/>
    <n v="3.7363"/>
    <n v="3.7363"/>
    <n v="9.99"/>
    <n v="0.79920000000000002"/>
    <n v="0.24979999999999999"/>
    <d v="2013-04-01T00:00:00"/>
    <d v="2013-04-13T00:00:00"/>
    <d v="2013-04-08T00:00:00"/>
    <x v="11352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331"/>
    <n v="20130412"/>
    <n v="20130407"/>
    <n v="22034"/>
    <n v="1"/>
    <n v="100"/>
    <x v="3"/>
    <s v="SO55411"/>
    <n v="1"/>
    <n v="1"/>
    <n v="1"/>
    <n v="9.99"/>
    <n v="0"/>
    <n v="0"/>
    <n v="3.7363"/>
    <n v="3.7363"/>
    <n v="9.99"/>
    <n v="0.79920000000000002"/>
    <n v="0.24979999999999999"/>
    <d v="2013-03-31T00:00:00"/>
    <d v="2013-04-12T00:00:00"/>
    <d v="2013-04-07T00:00:00"/>
    <x v="10676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31"/>
    <n v="20130412"/>
    <n v="20130407"/>
    <n v="21775"/>
    <n v="1"/>
    <n v="100"/>
    <x v="3"/>
    <s v="SO55412"/>
    <n v="1"/>
    <n v="1"/>
    <n v="1"/>
    <n v="9.99"/>
    <n v="0"/>
    <n v="0"/>
    <n v="3.7363"/>
    <n v="3.7363"/>
    <n v="9.99"/>
    <n v="0.79920000000000002"/>
    <n v="0.24979999999999999"/>
    <d v="2013-03-31T00:00:00"/>
    <d v="2013-04-12T00:00:00"/>
    <d v="2013-04-07T00:00:00"/>
    <x v="10677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30"/>
    <n v="20130411"/>
    <n v="20130406"/>
    <n v="21307"/>
    <n v="1"/>
    <n v="100"/>
    <x v="3"/>
    <s v="SO55348"/>
    <n v="1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10678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9"/>
    <n v="20130410"/>
    <n v="20130405"/>
    <n v="20766"/>
    <n v="1"/>
    <n v="100"/>
    <x v="3"/>
    <s v="SO55199"/>
    <n v="1"/>
    <n v="1"/>
    <n v="1"/>
    <n v="9.99"/>
    <n v="0"/>
    <n v="0"/>
    <n v="3.7363"/>
    <n v="3.7363"/>
    <n v="9.99"/>
    <n v="0.79920000000000002"/>
    <n v="0.24979999999999999"/>
    <d v="2013-03-29T00:00:00"/>
    <d v="2013-04-10T00:00:00"/>
    <d v="2013-04-05T00:00:00"/>
    <x v="10679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6"/>
    <n v="20130407"/>
    <n v="20130402"/>
    <n v="20512"/>
    <n v="1"/>
    <n v="100"/>
    <x v="3"/>
    <s v="SO55054"/>
    <n v="1"/>
    <n v="1"/>
    <n v="1"/>
    <n v="9.99"/>
    <n v="0"/>
    <n v="0"/>
    <n v="3.7363"/>
    <n v="3.7363"/>
    <n v="9.99"/>
    <n v="0.79920000000000002"/>
    <n v="0.24979999999999999"/>
    <d v="2013-03-26T00:00:00"/>
    <d v="2013-04-07T00:00:00"/>
    <d v="2013-04-02T00:00:00"/>
    <x v="11353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25"/>
    <n v="20130406"/>
    <n v="20130401"/>
    <n v="21358"/>
    <n v="1"/>
    <n v="100"/>
    <x v="3"/>
    <s v="SO54995"/>
    <n v="1"/>
    <n v="1"/>
    <n v="1"/>
    <n v="9.99"/>
    <n v="0"/>
    <n v="0"/>
    <n v="3.7363"/>
    <n v="3.7363"/>
    <n v="9.99"/>
    <n v="0.79920000000000002"/>
    <n v="0.24979999999999999"/>
    <d v="2013-03-25T00:00:00"/>
    <d v="2013-04-06T00:00:00"/>
    <d v="2013-04-01T00:00:00"/>
    <x v="11354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23"/>
    <n v="20130404"/>
    <n v="20130330"/>
    <n v="20413"/>
    <n v="1"/>
    <n v="100"/>
    <x v="3"/>
    <s v="SO54903"/>
    <n v="1"/>
    <n v="1"/>
    <n v="1"/>
    <n v="9.99"/>
    <n v="0"/>
    <n v="0"/>
    <n v="3.7363"/>
    <n v="3.7363"/>
    <n v="9.99"/>
    <n v="0.79920000000000002"/>
    <n v="0.24979999999999999"/>
    <d v="2013-03-23T00:00:00"/>
    <d v="2013-04-04T00:00:00"/>
    <d v="2013-03-30T00:00:00"/>
    <x v="10681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2"/>
    <n v="20130403"/>
    <n v="20130329"/>
    <n v="23272"/>
    <n v="1"/>
    <n v="100"/>
    <x v="3"/>
    <s v="SO54840"/>
    <n v="1"/>
    <n v="1"/>
    <n v="1"/>
    <n v="9.99"/>
    <n v="0"/>
    <n v="0"/>
    <n v="3.7363"/>
    <n v="3.7363"/>
    <n v="9.99"/>
    <n v="0.79920000000000002"/>
    <n v="0.24979999999999999"/>
    <d v="2013-03-22T00:00:00"/>
    <d v="2013-04-03T00:00:00"/>
    <d v="2013-03-29T00:00:00"/>
    <x v="10682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0"/>
    <n v="20130401"/>
    <n v="20130327"/>
    <n v="22023"/>
    <n v="1"/>
    <n v="100"/>
    <x v="3"/>
    <s v="SO54736"/>
    <n v="1"/>
    <n v="1"/>
    <n v="1"/>
    <n v="9.99"/>
    <n v="0"/>
    <n v="0"/>
    <n v="3.7363"/>
    <n v="3.7363"/>
    <n v="9.99"/>
    <n v="0.79920000000000002"/>
    <n v="0.24979999999999999"/>
    <d v="2013-03-20T00:00:00"/>
    <d v="2013-04-01T00:00:00"/>
    <d v="2013-03-27T00:00:00"/>
    <x v="10683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8"/>
    <n v="20130330"/>
    <n v="20130325"/>
    <n v="22009"/>
    <n v="1"/>
    <n v="100"/>
    <x v="3"/>
    <s v="SO54613"/>
    <n v="1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11355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7"/>
    <n v="20130329"/>
    <n v="20130324"/>
    <n v="21698"/>
    <n v="1"/>
    <n v="100"/>
    <x v="3"/>
    <s v="SO54553"/>
    <n v="1"/>
    <n v="1"/>
    <n v="1"/>
    <n v="9.99"/>
    <n v="0"/>
    <n v="0"/>
    <n v="3.7363"/>
    <n v="3.7363"/>
    <n v="9.99"/>
    <n v="0.79920000000000002"/>
    <n v="0.24979999999999999"/>
    <d v="2013-03-17T00:00:00"/>
    <d v="2013-03-29T00:00:00"/>
    <d v="2013-03-24T00:00:00"/>
    <x v="10684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12"/>
    <n v="20130324"/>
    <n v="20130319"/>
    <n v="21688"/>
    <n v="1"/>
    <n v="100"/>
    <x v="3"/>
    <s v="SO54275"/>
    <n v="1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10686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6"/>
    <n v="20130318"/>
    <n v="20130313"/>
    <n v="20636"/>
    <n v="1"/>
    <n v="100"/>
    <x v="3"/>
    <s v="SO53940"/>
    <n v="1"/>
    <n v="1"/>
    <n v="1"/>
    <n v="9.99"/>
    <n v="0"/>
    <n v="0"/>
    <n v="3.7363"/>
    <n v="3.7363"/>
    <n v="9.99"/>
    <n v="0.79920000000000002"/>
    <n v="0.24979999999999999"/>
    <d v="2013-03-06T00:00:00"/>
    <d v="2013-03-18T00:00:00"/>
    <d v="2013-03-13T00:00:00"/>
    <x v="10691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05"/>
    <n v="20130317"/>
    <n v="20130312"/>
    <n v="21472"/>
    <n v="1"/>
    <n v="100"/>
    <x v="3"/>
    <s v="SO53890"/>
    <n v="1"/>
    <n v="1"/>
    <n v="1"/>
    <n v="9.99"/>
    <n v="0"/>
    <n v="0"/>
    <n v="3.7363"/>
    <n v="3.7363"/>
    <n v="9.99"/>
    <n v="0.79920000000000002"/>
    <n v="0.24979999999999999"/>
    <d v="2013-03-05T00:00:00"/>
    <d v="2013-03-17T00:00:00"/>
    <d v="2013-03-12T00:00:00"/>
    <x v="10692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224"/>
    <n v="20130308"/>
    <n v="20130303"/>
    <n v="22734"/>
    <n v="1"/>
    <n v="100"/>
    <x v="3"/>
    <s v="SO53256"/>
    <n v="1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10695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24"/>
    <n v="20130308"/>
    <n v="20130303"/>
    <n v="20439"/>
    <n v="1"/>
    <n v="100"/>
    <x v="3"/>
    <s v="SO53259"/>
    <n v="1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1069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23"/>
    <n v="20130307"/>
    <n v="20130302"/>
    <n v="21496"/>
    <n v="1"/>
    <n v="100"/>
    <x v="3"/>
    <s v="SO53206"/>
    <n v="1"/>
    <n v="1"/>
    <n v="1"/>
    <n v="9.99"/>
    <n v="0"/>
    <n v="0"/>
    <n v="3.7363"/>
    <n v="3.7363"/>
    <n v="9.99"/>
    <n v="0.79920000000000002"/>
    <n v="0.24979999999999999"/>
    <d v="2013-02-23T00:00:00"/>
    <d v="2013-03-07T00:00:00"/>
    <d v="2013-03-02T00:00:00"/>
    <x v="1069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23"/>
    <n v="20130307"/>
    <n v="20130302"/>
    <n v="21350"/>
    <n v="1"/>
    <n v="100"/>
    <x v="3"/>
    <s v="SO53207"/>
    <n v="1"/>
    <n v="1"/>
    <n v="1"/>
    <n v="9.99"/>
    <n v="0"/>
    <n v="0"/>
    <n v="3.7363"/>
    <n v="3.7363"/>
    <n v="9.99"/>
    <n v="0.79920000000000002"/>
    <n v="0.24979999999999999"/>
    <d v="2013-02-23T00:00:00"/>
    <d v="2013-03-07T00:00:00"/>
    <d v="2013-03-02T00:00:00"/>
    <x v="10698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23"/>
    <n v="20130307"/>
    <n v="20130302"/>
    <n v="23254"/>
    <n v="1"/>
    <n v="100"/>
    <x v="3"/>
    <s v="SO53208"/>
    <n v="1"/>
    <n v="1"/>
    <n v="1"/>
    <n v="9.99"/>
    <n v="0"/>
    <n v="0"/>
    <n v="3.7363"/>
    <n v="3.7363"/>
    <n v="9.99"/>
    <n v="0.79920000000000002"/>
    <n v="0.24979999999999999"/>
    <d v="2013-02-23T00:00:00"/>
    <d v="2013-03-07T00:00:00"/>
    <d v="2013-03-02T00:00:00"/>
    <x v="11356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20"/>
    <n v="20130304"/>
    <n v="20130227"/>
    <n v="21720"/>
    <n v="1"/>
    <n v="100"/>
    <x v="3"/>
    <s v="SO53029"/>
    <n v="1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10702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9"/>
    <n v="20130303"/>
    <n v="20130226"/>
    <n v="21787"/>
    <n v="1"/>
    <n v="100"/>
    <x v="3"/>
    <s v="SO52983"/>
    <n v="1"/>
    <n v="1"/>
    <n v="1"/>
    <n v="9.99"/>
    <n v="0"/>
    <n v="0"/>
    <n v="3.7363"/>
    <n v="3.7363"/>
    <n v="9.99"/>
    <n v="0.79920000000000002"/>
    <n v="0.24979999999999999"/>
    <d v="2013-02-19T00:00:00"/>
    <d v="2013-03-03T00:00:00"/>
    <d v="2013-02-26T00:00:00"/>
    <x v="2636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7"/>
    <n v="20130301"/>
    <n v="20130224"/>
    <n v="22345"/>
    <n v="1"/>
    <n v="100"/>
    <x v="3"/>
    <s v="SO52898"/>
    <n v="1"/>
    <n v="1"/>
    <n v="1"/>
    <n v="9.99"/>
    <n v="0"/>
    <n v="0"/>
    <n v="3.7363"/>
    <n v="3.7363"/>
    <n v="9.99"/>
    <n v="0.79920000000000002"/>
    <n v="0.24979999999999999"/>
    <d v="2013-02-17T00:00:00"/>
    <d v="2013-03-01T00:00:00"/>
    <d v="2013-02-24T00:00:00"/>
    <x v="11357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17"/>
    <n v="20130301"/>
    <n v="20130224"/>
    <n v="23252"/>
    <n v="1"/>
    <n v="100"/>
    <x v="3"/>
    <s v="SO52899"/>
    <n v="1"/>
    <n v="1"/>
    <n v="1"/>
    <n v="9.99"/>
    <n v="0"/>
    <n v="0"/>
    <n v="3.7363"/>
    <n v="3.7363"/>
    <n v="9.99"/>
    <n v="0.79920000000000002"/>
    <n v="0.24979999999999999"/>
    <d v="2013-02-17T00:00:00"/>
    <d v="2013-03-01T00:00:00"/>
    <d v="2013-02-24T00:00:00"/>
    <x v="1070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16"/>
    <n v="20130228"/>
    <n v="20130223"/>
    <n v="20779"/>
    <n v="1"/>
    <n v="100"/>
    <x v="3"/>
    <s v="SO52862"/>
    <n v="1"/>
    <n v="1"/>
    <n v="1"/>
    <n v="9.99"/>
    <n v="0"/>
    <n v="0"/>
    <n v="3.7363"/>
    <n v="3.7363"/>
    <n v="9.99"/>
    <n v="0.79920000000000002"/>
    <n v="0.24979999999999999"/>
    <d v="2013-02-16T00:00:00"/>
    <d v="2013-02-28T00:00:00"/>
    <d v="2013-02-23T00:00:00"/>
    <x v="1070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15"/>
    <n v="20130227"/>
    <n v="20130222"/>
    <n v="21459"/>
    <n v="1"/>
    <n v="100"/>
    <x v="3"/>
    <s v="SO52796"/>
    <n v="1"/>
    <n v="1"/>
    <n v="1"/>
    <n v="9.99"/>
    <n v="0"/>
    <n v="0"/>
    <n v="3.7363"/>
    <n v="3.7363"/>
    <n v="9.99"/>
    <n v="0.79920000000000002"/>
    <n v="0.24979999999999999"/>
    <d v="2013-02-15T00:00:00"/>
    <d v="2013-02-27T00:00:00"/>
    <d v="2013-02-22T00:00:00"/>
    <x v="10708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11"/>
    <n v="20130223"/>
    <n v="20130218"/>
    <n v="21442"/>
    <n v="1"/>
    <n v="100"/>
    <x v="3"/>
    <s v="SO52590"/>
    <n v="1"/>
    <n v="1"/>
    <n v="1"/>
    <n v="9.99"/>
    <n v="0"/>
    <n v="0"/>
    <n v="3.7363"/>
    <n v="3.7363"/>
    <n v="9.99"/>
    <n v="0.79920000000000002"/>
    <n v="0.24979999999999999"/>
    <d v="2013-02-11T00:00:00"/>
    <d v="2013-02-23T00:00:00"/>
    <d v="2013-02-18T00:00:00"/>
    <x v="10710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0"/>
    <n v="20130222"/>
    <n v="20130217"/>
    <n v="22055"/>
    <n v="1"/>
    <n v="100"/>
    <x v="3"/>
    <s v="SO52539"/>
    <n v="1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10711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9"/>
    <n v="20130221"/>
    <n v="20130216"/>
    <n v="22052"/>
    <n v="1"/>
    <n v="100"/>
    <x v="3"/>
    <s v="SO52492"/>
    <n v="1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10712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8"/>
    <n v="20130220"/>
    <n v="20130215"/>
    <n v="20391"/>
    <n v="1"/>
    <n v="100"/>
    <x v="3"/>
    <s v="SO52430"/>
    <n v="1"/>
    <n v="1"/>
    <n v="1"/>
    <n v="9.99"/>
    <n v="0"/>
    <n v="0"/>
    <n v="3.7363"/>
    <n v="3.7363"/>
    <n v="9.99"/>
    <n v="0.79920000000000002"/>
    <n v="0.24979999999999999"/>
    <d v="2013-02-08T00:00:00"/>
    <d v="2013-02-20T00:00:00"/>
    <d v="2013-02-15T00:00:00"/>
    <x v="10713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2"/>
    <n v="20130214"/>
    <n v="20130209"/>
    <n v="22338"/>
    <n v="1"/>
    <n v="100"/>
    <x v="3"/>
    <s v="SO52130"/>
    <n v="1"/>
    <n v="1"/>
    <n v="1"/>
    <n v="9.99"/>
    <n v="0"/>
    <n v="0"/>
    <n v="3.7363"/>
    <n v="3.7363"/>
    <n v="9.99"/>
    <n v="0.79920000000000002"/>
    <n v="0.24979999999999999"/>
    <d v="2013-02-02T00:00:00"/>
    <d v="2013-02-14T00:00:00"/>
    <d v="2013-02-09T00:00:00"/>
    <x v="1071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1"/>
    <n v="20130213"/>
    <n v="20130208"/>
    <n v="20681"/>
    <n v="1"/>
    <n v="100"/>
    <x v="3"/>
    <s v="SO52086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11358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29"/>
    <n v="20130210"/>
    <n v="20130205"/>
    <n v="20537"/>
    <n v="1"/>
    <n v="100"/>
    <x v="3"/>
    <s v="SO51941"/>
    <n v="1"/>
    <n v="1"/>
    <n v="1"/>
    <n v="9.99"/>
    <n v="0"/>
    <n v="0"/>
    <n v="3.7363"/>
    <n v="3.7363"/>
    <n v="9.99"/>
    <n v="0.79920000000000002"/>
    <n v="0.24979999999999999"/>
    <d v="2013-01-29T00:00:00"/>
    <d v="2013-02-10T00:00:00"/>
    <d v="2013-02-05T00:00:00"/>
    <x v="10718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40127"/>
    <n v="20140208"/>
    <n v="20140203"/>
    <n v="23273"/>
    <n v="1"/>
    <n v="100"/>
    <x v="5"/>
    <s v="SO75076"/>
    <n v="1"/>
    <n v="1"/>
    <n v="1"/>
    <n v="9.99"/>
    <n v="0"/>
    <n v="0"/>
    <n v="3.7363"/>
    <n v="3.7363"/>
    <n v="9.99"/>
    <n v="0.79920000000000002"/>
    <n v="0.24979999999999999"/>
    <d v="2014-01-27T00:00:00"/>
    <d v="2014-02-08T00:00:00"/>
    <d v="2014-02-03T00:00:00"/>
    <x v="8994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27"/>
    <n v="20140208"/>
    <n v="20140203"/>
    <n v="22341"/>
    <n v="1"/>
    <n v="100"/>
    <x v="5"/>
    <s v="SO75078"/>
    <n v="1"/>
    <n v="1"/>
    <n v="1"/>
    <n v="9.99"/>
    <n v="0"/>
    <n v="0"/>
    <n v="3.7363"/>
    <n v="3.7363"/>
    <n v="9.99"/>
    <n v="0.79920000000000002"/>
    <n v="0.24979999999999999"/>
    <d v="2014-01-27T00:00:00"/>
    <d v="2014-02-08T00:00:00"/>
    <d v="2014-02-03T00:00:00"/>
    <x v="8785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26"/>
    <n v="20140207"/>
    <n v="20140202"/>
    <n v="20473"/>
    <n v="1"/>
    <n v="100"/>
    <x v="5"/>
    <s v="SO75044"/>
    <n v="1"/>
    <n v="1"/>
    <n v="1"/>
    <n v="9.99"/>
    <n v="0"/>
    <n v="0"/>
    <n v="3.7363"/>
    <n v="3.7363"/>
    <n v="9.99"/>
    <n v="0.79920000000000002"/>
    <n v="0.24979999999999999"/>
    <d v="2014-01-26T00:00:00"/>
    <d v="2014-02-07T00:00:00"/>
    <d v="2014-02-02T00:00:00"/>
    <x v="8786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23"/>
    <n v="20140204"/>
    <n v="20140130"/>
    <n v="21757"/>
    <n v="1"/>
    <n v="100"/>
    <x v="5"/>
    <s v="SO74950"/>
    <n v="1"/>
    <n v="1"/>
    <n v="1"/>
    <n v="9.99"/>
    <n v="0"/>
    <n v="0"/>
    <n v="3.7363"/>
    <n v="3.7363"/>
    <n v="9.99"/>
    <n v="0.79920000000000002"/>
    <n v="0.24979999999999999"/>
    <d v="2014-01-23T00:00:00"/>
    <d v="2014-02-04T00:00:00"/>
    <d v="2014-01-30T00:00:00"/>
    <x v="8787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20"/>
    <n v="20140201"/>
    <n v="20140127"/>
    <n v="21617"/>
    <n v="1"/>
    <n v="100"/>
    <x v="5"/>
    <s v="SO74860"/>
    <n v="1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8788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19"/>
    <n v="20140131"/>
    <n v="20140126"/>
    <n v="21301"/>
    <n v="1"/>
    <n v="100"/>
    <x v="5"/>
    <s v="SO74821"/>
    <n v="1"/>
    <n v="1"/>
    <n v="1"/>
    <n v="9.99"/>
    <n v="0"/>
    <n v="0"/>
    <n v="3.7363"/>
    <n v="3.7363"/>
    <n v="9.99"/>
    <n v="0.79920000000000002"/>
    <n v="0.24979999999999999"/>
    <d v="2014-01-19T00:00:00"/>
    <d v="2014-01-31T00:00:00"/>
    <d v="2014-01-26T00:00:00"/>
    <x v="8789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17"/>
    <n v="20140129"/>
    <n v="20140124"/>
    <n v="20688"/>
    <n v="1"/>
    <n v="100"/>
    <x v="5"/>
    <s v="SO74765"/>
    <n v="1"/>
    <n v="1"/>
    <n v="1"/>
    <n v="9.99"/>
    <n v="0"/>
    <n v="0"/>
    <n v="3.7363"/>
    <n v="3.7363"/>
    <n v="9.99"/>
    <n v="0.79920000000000002"/>
    <n v="0.24979999999999999"/>
    <d v="2014-01-17T00:00:00"/>
    <d v="2014-01-29T00:00:00"/>
    <d v="2014-01-24T00:00:00"/>
    <x v="8790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40116"/>
    <n v="20140128"/>
    <n v="20140123"/>
    <n v="21296"/>
    <n v="1"/>
    <n v="100"/>
    <x v="5"/>
    <s v="SO74733"/>
    <n v="1"/>
    <n v="1"/>
    <n v="1"/>
    <n v="9.99"/>
    <n v="0"/>
    <n v="0"/>
    <n v="3.7363"/>
    <n v="3.7363"/>
    <n v="9.99"/>
    <n v="0.79920000000000002"/>
    <n v="0.24979999999999999"/>
    <d v="2014-01-16T00:00:00"/>
    <d v="2014-01-28T00:00:00"/>
    <d v="2014-01-23T00:00:00"/>
    <x v="8791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12"/>
    <n v="20140124"/>
    <n v="20140119"/>
    <n v="20775"/>
    <n v="1"/>
    <n v="100"/>
    <x v="5"/>
    <s v="SO74600"/>
    <n v="1"/>
    <n v="1"/>
    <n v="1"/>
    <n v="9.99"/>
    <n v="0"/>
    <n v="0"/>
    <n v="3.7363"/>
    <n v="3.7363"/>
    <n v="9.99"/>
    <n v="0.79920000000000002"/>
    <n v="0.24979999999999999"/>
    <d v="2014-01-12T00:00:00"/>
    <d v="2014-01-24T00:00:00"/>
    <d v="2014-01-19T00:00:00"/>
    <x v="11359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11"/>
    <n v="20140123"/>
    <n v="20140118"/>
    <n v="20510"/>
    <n v="1"/>
    <n v="100"/>
    <x v="5"/>
    <s v="SO74567"/>
    <n v="1"/>
    <n v="1"/>
    <n v="1"/>
    <n v="9.99"/>
    <n v="0"/>
    <n v="0"/>
    <n v="3.7363"/>
    <n v="3.7363"/>
    <n v="9.99"/>
    <n v="0.79920000000000002"/>
    <n v="0.24979999999999999"/>
    <d v="2014-01-11T00:00:00"/>
    <d v="2014-01-23T00:00:00"/>
    <d v="2014-01-18T00:00:00"/>
    <x v="10823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09"/>
    <n v="20140121"/>
    <n v="20140116"/>
    <n v="20777"/>
    <n v="1"/>
    <n v="100"/>
    <x v="5"/>
    <s v="SO74517"/>
    <n v="1"/>
    <n v="1"/>
    <n v="1"/>
    <n v="9.99"/>
    <n v="0"/>
    <n v="0"/>
    <n v="3.7363"/>
    <n v="3.7363"/>
    <n v="9.99"/>
    <n v="0.79920000000000002"/>
    <n v="0.24979999999999999"/>
    <d v="2014-01-09T00:00:00"/>
    <d v="2014-01-21T00:00:00"/>
    <d v="2014-01-16T00:00:00"/>
    <x v="11360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05"/>
    <n v="20140117"/>
    <n v="20140112"/>
    <n v="21395"/>
    <n v="1"/>
    <n v="100"/>
    <x v="5"/>
    <s v="SO74388"/>
    <n v="1"/>
    <n v="1"/>
    <n v="1"/>
    <n v="9.99"/>
    <n v="0"/>
    <n v="0"/>
    <n v="3.7363"/>
    <n v="3.7363"/>
    <n v="9.99"/>
    <n v="0.79920000000000002"/>
    <n v="0.24979999999999999"/>
    <d v="2014-01-05T00:00:00"/>
    <d v="2014-01-17T00:00:00"/>
    <d v="2014-01-12T00:00:00"/>
    <x v="11361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05"/>
    <n v="20140117"/>
    <n v="20140112"/>
    <n v="20491"/>
    <n v="1"/>
    <n v="100"/>
    <x v="5"/>
    <s v="SO74390"/>
    <n v="1"/>
    <n v="1"/>
    <n v="1"/>
    <n v="9.99"/>
    <n v="0"/>
    <n v="0"/>
    <n v="3.7363"/>
    <n v="3.7363"/>
    <n v="9.99"/>
    <n v="0.79920000000000002"/>
    <n v="0.24979999999999999"/>
    <d v="2014-01-05T00:00:00"/>
    <d v="2014-01-17T00:00:00"/>
    <d v="2014-01-12T00:00:00"/>
    <x v="8996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02"/>
    <n v="20140114"/>
    <n v="20140109"/>
    <n v="21714"/>
    <n v="1"/>
    <n v="100"/>
    <x v="5"/>
    <s v="SO74286"/>
    <n v="1"/>
    <n v="1"/>
    <n v="1"/>
    <n v="9.99"/>
    <n v="0"/>
    <n v="0"/>
    <n v="3.7363"/>
    <n v="3.7363"/>
    <n v="9.99"/>
    <n v="0.79920000000000002"/>
    <n v="0.24979999999999999"/>
    <d v="2014-01-02T00:00:00"/>
    <d v="2014-01-14T00:00:00"/>
    <d v="2014-01-09T00:00:00"/>
    <x v="8793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02"/>
    <n v="20140114"/>
    <n v="20140109"/>
    <n v="21935"/>
    <n v="1"/>
    <n v="100"/>
    <x v="5"/>
    <s v="SO74288"/>
    <n v="1"/>
    <n v="1"/>
    <n v="1"/>
    <n v="9.99"/>
    <n v="0"/>
    <n v="0"/>
    <n v="3.7363"/>
    <n v="3.7363"/>
    <n v="9.99"/>
    <n v="0.79920000000000002"/>
    <n v="0.24979999999999999"/>
    <d v="2014-01-02T00:00:00"/>
    <d v="2014-01-14T00:00:00"/>
    <d v="2014-01-09T00:00:00"/>
    <x v="8794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31230"/>
    <n v="20140111"/>
    <n v="20140106"/>
    <n v="21278"/>
    <n v="1"/>
    <n v="100"/>
    <x v="5"/>
    <s v="SO74202"/>
    <n v="1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8795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29"/>
    <n v="20140110"/>
    <n v="20140105"/>
    <n v="21696"/>
    <n v="1"/>
    <n v="100"/>
    <x v="5"/>
    <s v="SO74167"/>
    <n v="1"/>
    <n v="1"/>
    <n v="1"/>
    <n v="9.99"/>
    <n v="0"/>
    <n v="0"/>
    <n v="3.7363"/>
    <n v="3.7363"/>
    <n v="9.99"/>
    <n v="0.79920000000000002"/>
    <n v="0.24979999999999999"/>
    <d v="2013-12-29T00:00:00"/>
    <d v="2014-01-10T00:00:00"/>
    <d v="2014-01-05T00:00:00"/>
    <x v="8797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8"/>
    <n v="20140109"/>
    <n v="20140104"/>
    <n v="21495"/>
    <n v="1"/>
    <n v="100"/>
    <x v="5"/>
    <s v="SO74114"/>
    <n v="1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8798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7"/>
    <n v="20140108"/>
    <n v="20140103"/>
    <n v="20778"/>
    <n v="1"/>
    <n v="100"/>
    <x v="5"/>
    <s v="SO74047"/>
    <n v="1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8800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6"/>
    <n v="20140107"/>
    <n v="20140102"/>
    <n v="21314"/>
    <n v="1"/>
    <n v="100"/>
    <x v="5"/>
    <s v="SO73969"/>
    <n v="1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11362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2"/>
    <n v="20140103"/>
    <n v="20131229"/>
    <n v="22051"/>
    <n v="1"/>
    <n v="100"/>
    <x v="5"/>
    <s v="SO73670"/>
    <n v="1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8803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2"/>
    <n v="20140103"/>
    <n v="20131229"/>
    <n v="21142"/>
    <n v="1"/>
    <n v="100"/>
    <x v="5"/>
    <s v="SO73672"/>
    <n v="1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8804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7"/>
    <n v="20131229"/>
    <n v="20131224"/>
    <n v="21623"/>
    <n v="1"/>
    <n v="100"/>
    <x v="5"/>
    <s v="SO73278"/>
    <n v="1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11363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7"/>
    <n v="20131229"/>
    <n v="20131224"/>
    <n v="20469"/>
    <n v="1"/>
    <n v="100"/>
    <x v="5"/>
    <s v="SO73279"/>
    <n v="1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8806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5"/>
    <n v="20131227"/>
    <n v="20131222"/>
    <n v="21733"/>
    <n v="1"/>
    <n v="100"/>
    <x v="5"/>
    <s v="SO73132"/>
    <n v="1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8807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0"/>
    <n v="20131222"/>
    <n v="20131217"/>
    <n v="22007"/>
    <n v="1"/>
    <n v="100"/>
    <x v="5"/>
    <s v="SO72745"/>
    <n v="1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11364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0"/>
    <n v="20131222"/>
    <n v="20131217"/>
    <n v="21280"/>
    <n v="1"/>
    <n v="100"/>
    <x v="5"/>
    <s v="SO72746"/>
    <n v="1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8811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08"/>
    <n v="20131220"/>
    <n v="20131215"/>
    <n v="20433"/>
    <n v="1"/>
    <n v="100"/>
    <x v="5"/>
    <s v="SO72604"/>
    <n v="1"/>
    <n v="1"/>
    <n v="1"/>
    <n v="9.99"/>
    <n v="0"/>
    <n v="0"/>
    <n v="3.7363"/>
    <n v="3.7363"/>
    <n v="9.99"/>
    <n v="0.79920000000000002"/>
    <n v="0.24979999999999999"/>
    <d v="2013-12-08T00:00:00"/>
    <d v="2013-12-20T00:00:00"/>
    <d v="2013-12-15T00:00:00"/>
    <x v="8815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7"/>
    <n v="20131219"/>
    <n v="20131214"/>
    <n v="20521"/>
    <n v="1"/>
    <n v="100"/>
    <x v="5"/>
    <s v="SO72530"/>
    <n v="1"/>
    <n v="1"/>
    <n v="1"/>
    <n v="9.99"/>
    <n v="0"/>
    <n v="0"/>
    <n v="3.7363"/>
    <n v="3.7363"/>
    <n v="9.99"/>
    <n v="0.79920000000000002"/>
    <n v="0.24979999999999999"/>
    <d v="2013-12-07T00:00:00"/>
    <d v="2013-12-19T00:00:00"/>
    <d v="2013-12-14T00:00:00"/>
    <x v="1506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02"/>
    <n v="20131214"/>
    <n v="20131209"/>
    <n v="20471"/>
    <n v="1"/>
    <n v="100"/>
    <x v="5"/>
    <s v="SO72151"/>
    <n v="1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11365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29"/>
    <n v="20131211"/>
    <n v="20131206"/>
    <n v="22011"/>
    <n v="1"/>
    <n v="100"/>
    <x v="5"/>
    <s v="SO71968"/>
    <n v="1"/>
    <n v="1"/>
    <n v="1"/>
    <n v="9.99"/>
    <n v="0"/>
    <n v="0"/>
    <n v="3.7363"/>
    <n v="3.7363"/>
    <n v="9.99"/>
    <n v="0.79920000000000002"/>
    <n v="0.24979999999999999"/>
    <d v="2013-11-29T00:00:00"/>
    <d v="2013-12-11T00:00:00"/>
    <d v="2013-12-06T00:00:00"/>
    <x v="8824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28"/>
    <n v="20131210"/>
    <n v="20131205"/>
    <n v="21319"/>
    <n v="1"/>
    <n v="100"/>
    <x v="5"/>
    <s v="SO71719"/>
    <n v="1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8825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22"/>
    <n v="20131204"/>
    <n v="20131129"/>
    <n v="20488"/>
    <n v="1"/>
    <n v="100"/>
    <x v="5"/>
    <s v="SO71301"/>
    <n v="1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8827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04"/>
    <n v="20131116"/>
    <n v="20131111"/>
    <n v="20389"/>
    <n v="1"/>
    <n v="100"/>
    <x v="5"/>
    <s v="SO70044"/>
    <n v="1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8828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07"/>
    <n v="20131119"/>
    <n v="20131114"/>
    <n v="20432"/>
    <n v="1"/>
    <n v="100"/>
    <x v="5"/>
    <s v="SO70268"/>
    <n v="1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8829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14"/>
    <n v="20131126"/>
    <n v="20131121"/>
    <n v="20493"/>
    <n v="1"/>
    <n v="100"/>
    <x v="5"/>
    <s v="SO70778"/>
    <n v="1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8830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11"/>
    <n v="20131023"/>
    <n v="20131018"/>
    <n v="20538"/>
    <n v="1"/>
    <n v="100"/>
    <x v="5"/>
    <s v="SO68175"/>
    <n v="1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8831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04"/>
    <n v="20131016"/>
    <n v="20131011"/>
    <n v="20633"/>
    <n v="1"/>
    <n v="100"/>
    <x v="5"/>
    <s v="SO67715"/>
    <n v="1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8832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25"/>
    <n v="20131106"/>
    <n v="20131101"/>
    <n v="20687"/>
    <n v="1"/>
    <n v="100"/>
    <x v="5"/>
    <s v="SO69110"/>
    <n v="1"/>
    <n v="1"/>
    <n v="1"/>
    <n v="9.99"/>
    <n v="0"/>
    <n v="0"/>
    <n v="3.7363"/>
    <n v="3.7363"/>
    <n v="9.99"/>
    <n v="0.79920000000000002"/>
    <n v="0.24979999999999999"/>
    <d v="2013-10-25T00:00:00"/>
    <d v="2013-11-06T00:00:00"/>
    <d v="2013-11-01T00:00:00"/>
    <x v="11366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01"/>
    <n v="20131013"/>
    <n v="20131008"/>
    <n v="20704"/>
    <n v="1"/>
    <n v="100"/>
    <x v="5"/>
    <s v="SO67514"/>
    <n v="1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8833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10"/>
    <n v="20131122"/>
    <n v="20131117"/>
    <n v="20770"/>
    <n v="1"/>
    <n v="100"/>
    <x v="5"/>
    <s v="SO70481"/>
    <n v="1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8835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14"/>
    <n v="20131126"/>
    <n v="20131121"/>
    <n v="21763"/>
    <n v="1"/>
    <n v="100"/>
    <x v="5"/>
    <s v="SO70776"/>
    <n v="1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8837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04"/>
    <n v="20131016"/>
    <n v="20131011"/>
    <n v="21247"/>
    <n v="1"/>
    <n v="100"/>
    <x v="5"/>
    <s v="SO67717"/>
    <n v="1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8838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13"/>
    <n v="20131125"/>
    <n v="20131120"/>
    <n v="21689"/>
    <n v="1"/>
    <n v="100"/>
    <x v="5"/>
    <s v="SO70690"/>
    <n v="1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8839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11"/>
    <n v="20131023"/>
    <n v="20131018"/>
    <n v="21415"/>
    <n v="1"/>
    <n v="100"/>
    <x v="5"/>
    <s v="SO68173"/>
    <n v="1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8840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31"/>
    <n v="20131112"/>
    <n v="20131107"/>
    <n v="21719"/>
    <n v="1"/>
    <n v="100"/>
    <x v="5"/>
    <s v="SO69745"/>
    <n v="1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8842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13"/>
    <n v="20131025"/>
    <n v="20131020"/>
    <n v="21721"/>
    <n v="1"/>
    <n v="100"/>
    <x v="5"/>
    <s v="SO68297"/>
    <n v="1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8843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3"/>
    <n v="20131025"/>
    <n v="20131020"/>
    <n v="21758"/>
    <n v="1"/>
    <n v="100"/>
    <x v="5"/>
    <s v="SO68295"/>
    <n v="1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8844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8"/>
    <n v="20131030"/>
    <n v="20131025"/>
    <n v="21778"/>
    <n v="1"/>
    <n v="100"/>
    <x v="5"/>
    <s v="SO68645"/>
    <n v="1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8845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10"/>
    <n v="20131122"/>
    <n v="20131117"/>
    <n v="23259"/>
    <n v="1"/>
    <n v="100"/>
    <x v="5"/>
    <s v="SO70479"/>
    <n v="1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8846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23"/>
    <n v="20131104"/>
    <n v="20131030"/>
    <n v="23260"/>
    <n v="1"/>
    <n v="100"/>
    <x v="5"/>
    <s v="SO68973"/>
    <n v="1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8848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13"/>
    <n v="20131025"/>
    <n v="20131020"/>
    <n v="23262"/>
    <n v="1"/>
    <n v="100"/>
    <x v="5"/>
    <s v="SO68296"/>
    <n v="1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8849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0"/>
    <n v="20131101"/>
    <n v="20131027"/>
    <n v="23517"/>
    <n v="1"/>
    <n v="100"/>
    <x v="5"/>
    <s v="SO68755"/>
    <n v="1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8850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0927"/>
    <n v="20131009"/>
    <n v="20131004"/>
    <n v="20738"/>
    <n v="1"/>
    <n v="100"/>
    <x v="5"/>
    <s v="SO67162"/>
    <n v="1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9044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7"/>
    <n v="20131009"/>
    <n v="20131004"/>
    <n v="21260"/>
    <n v="1"/>
    <n v="100"/>
    <x v="5"/>
    <s v="SO67166"/>
    <n v="1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8855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6"/>
    <n v="20131008"/>
    <n v="20131003"/>
    <n v="21729"/>
    <n v="1"/>
    <n v="100"/>
    <x v="5"/>
    <s v="SO67101"/>
    <n v="1"/>
    <n v="1"/>
    <n v="1"/>
    <n v="9.99"/>
    <n v="0"/>
    <n v="0"/>
    <n v="3.7363"/>
    <n v="3.7363"/>
    <n v="9.99"/>
    <n v="0.79920000000000002"/>
    <n v="0.24979999999999999"/>
    <d v="2013-09-26T00:00:00"/>
    <d v="2013-10-08T00:00:00"/>
    <d v="2013-10-03T00:00:00"/>
    <x v="8856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24"/>
    <n v="20131006"/>
    <n v="20131001"/>
    <n v="23250"/>
    <n v="1"/>
    <n v="100"/>
    <x v="5"/>
    <s v="SO66968"/>
    <n v="1"/>
    <n v="1"/>
    <n v="1"/>
    <n v="9.99"/>
    <n v="0"/>
    <n v="0"/>
    <n v="3.7363"/>
    <n v="3.7363"/>
    <n v="9.99"/>
    <n v="0.79920000000000002"/>
    <n v="0.24979999999999999"/>
    <d v="2013-09-24T00:00:00"/>
    <d v="2013-10-06T00:00:00"/>
    <d v="2013-10-01T00:00:00"/>
    <x v="11367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21"/>
    <n v="20131003"/>
    <n v="20130928"/>
    <n v="21772"/>
    <n v="1"/>
    <n v="100"/>
    <x v="5"/>
    <s v="SO66796"/>
    <n v="1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8858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8"/>
    <n v="20130930"/>
    <n v="20130925"/>
    <n v="23248"/>
    <n v="1"/>
    <n v="100"/>
    <x v="5"/>
    <s v="SO66592"/>
    <n v="1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885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8"/>
    <n v="20130930"/>
    <n v="20130925"/>
    <n v="21467"/>
    <n v="1"/>
    <n v="100"/>
    <x v="5"/>
    <s v="SO66593"/>
    <n v="1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8860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6"/>
    <n v="20130928"/>
    <n v="20130923"/>
    <n v="21754"/>
    <n v="1"/>
    <n v="100"/>
    <x v="5"/>
    <s v="SO66456"/>
    <n v="1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8862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6"/>
    <n v="20130928"/>
    <n v="20130923"/>
    <n v="21320"/>
    <n v="1"/>
    <n v="100"/>
    <x v="5"/>
    <s v="SO66457"/>
    <n v="1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8863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6"/>
    <n v="20130928"/>
    <n v="20130923"/>
    <n v="21473"/>
    <n v="1"/>
    <n v="100"/>
    <x v="5"/>
    <s v="SO66458"/>
    <n v="1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886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1"/>
    <n v="20130923"/>
    <n v="20130918"/>
    <n v="21626"/>
    <n v="1"/>
    <n v="100"/>
    <x v="5"/>
    <s v="SO66165"/>
    <n v="1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886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9"/>
    <n v="20130921"/>
    <n v="20130916"/>
    <n v="21716"/>
    <n v="1"/>
    <n v="100"/>
    <x v="5"/>
    <s v="SO66042"/>
    <n v="1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8866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7"/>
    <n v="20130919"/>
    <n v="20130914"/>
    <n v="21481"/>
    <n v="1"/>
    <n v="100"/>
    <x v="5"/>
    <s v="SO65899"/>
    <n v="1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11368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5"/>
    <n v="20130917"/>
    <n v="20130912"/>
    <n v="21628"/>
    <n v="1"/>
    <n v="100"/>
    <x v="5"/>
    <s v="SO65762"/>
    <n v="1"/>
    <n v="1"/>
    <n v="1"/>
    <n v="9.99"/>
    <n v="0"/>
    <n v="0"/>
    <n v="3.7363"/>
    <n v="3.7363"/>
    <n v="9.99"/>
    <n v="0.79920000000000002"/>
    <n v="0.24979999999999999"/>
    <d v="2013-09-05T00:00:00"/>
    <d v="2013-09-17T00:00:00"/>
    <d v="2013-09-12T00:00:00"/>
    <x v="8868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4"/>
    <n v="20130916"/>
    <n v="20130911"/>
    <n v="20388"/>
    <n v="1"/>
    <n v="100"/>
    <x v="5"/>
    <s v="SO65697"/>
    <n v="1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136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2"/>
    <n v="20130914"/>
    <n v="20130909"/>
    <n v="21292"/>
    <n v="1"/>
    <n v="100"/>
    <x v="5"/>
    <s v="SO65578"/>
    <n v="1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887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1"/>
    <n v="20130913"/>
    <n v="20130908"/>
    <n v="20655"/>
    <n v="1"/>
    <n v="100"/>
    <x v="5"/>
    <s v="SO65517"/>
    <n v="1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8871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26"/>
    <n v="20130907"/>
    <n v="20130902"/>
    <n v="21578"/>
    <n v="1"/>
    <n v="100"/>
    <x v="5"/>
    <s v="SO64976"/>
    <n v="1"/>
    <n v="1"/>
    <n v="1"/>
    <n v="9.99"/>
    <n v="0"/>
    <n v="0"/>
    <n v="3.7363"/>
    <n v="3.7363"/>
    <n v="9.99"/>
    <n v="0.79920000000000002"/>
    <n v="0.24979999999999999"/>
    <d v="2013-08-26T00:00:00"/>
    <d v="2013-09-07T00:00:00"/>
    <d v="2013-09-02T00:00:00"/>
    <x v="2370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25"/>
    <n v="20130906"/>
    <n v="20130901"/>
    <n v="20390"/>
    <n v="1"/>
    <n v="100"/>
    <x v="5"/>
    <s v="SO64915"/>
    <n v="1"/>
    <n v="1"/>
    <n v="1"/>
    <n v="9.99"/>
    <n v="0"/>
    <n v="0"/>
    <n v="3.7363"/>
    <n v="3.7363"/>
    <n v="9.99"/>
    <n v="0.79920000000000002"/>
    <n v="0.24979999999999999"/>
    <d v="2013-08-25T00:00:00"/>
    <d v="2013-09-06T00:00:00"/>
    <d v="2013-09-01T00:00:00"/>
    <x v="8875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24"/>
    <n v="20130905"/>
    <n v="20130831"/>
    <n v="22967"/>
    <n v="1"/>
    <n v="100"/>
    <x v="5"/>
    <s v="SO64870"/>
    <n v="1"/>
    <n v="1"/>
    <n v="1"/>
    <n v="9.99"/>
    <n v="0"/>
    <n v="0"/>
    <n v="3.7363"/>
    <n v="3.7363"/>
    <n v="9.99"/>
    <n v="0.79920000000000002"/>
    <n v="0.24979999999999999"/>
    <d v="2013-08-24T00:00:00"/>
    <d v="2013-09-05T00:00:00"/>
    <d v="2013-08-31T00:00:00"/>
    <x v="887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23"/>
    <n v="20130904"/>
    <n v="20130830"/>
    <n v="21706"/>
    <n v="1"/>
    <n v="100"/>
    <x v="5"/>
    <s v="SO64815"/>
    <n v="1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888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1"/>
    <n v="20130902"/>
    <n v="20130828"/>
    <n v="21322"/>
    <n v="1"/>
    <n v="100"/>
    <x v="5"/>
    <s v="SO64701"/>
    <n v="1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888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0"/>
    <n v="20130901"/>
    <n v="20130827"/>
    <n v="21906"/>
    <n v="1"/>
    <n v="100"/>
    <x v="5"/>
    <s v="SO64634"/>
    <n v="1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8883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20"/>
    <n v="20130901"/>
    <n v="20130827"/>
    <n v="21337"/>
    <n v="1"/>
    <n v="100"/>
    <x v="5"/>
    <s v="SO64635"/>
    <n v="1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8884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2"/>
    <n v="20130824"/>
    <n v="20130819"/>
    <n v="21908"/>
    <n v="1"/>
    <n v="100"/>
    <x v="5"/>
    <s v="SO64082"/>
    <n v="1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8888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1"/>
    <n v="20130823"/>
    <n v="20130818"/>
    <n v="21625"/>
    <n v="1"/>
    <n v="100"/>
    <x v="5"/>
    <s v="SO64019"/>
    <n v="1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8889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1"/>
    <n v="20130823"/>
    <n v="20130818"/>
    <n v="21639"/>
    <n v="1"/>
    <n v="100"/>
    <x v="5"/>
    <s v="SO64020"/>
    <n v="1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11370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4"/>
    <n v="20130816"/>
    <n v="20130811"/>
    <n v="21708"/>
    <n v="1"/>
    <n v="100"/>
    <x v="5"/>
    <s v="SO63573"/>
    <n v="1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8892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1"/>
    <n v="20130813"/>
    <n v="20130808"/>
    <n v="22339"/>
    <n v="1"/>
    <n v="100"/>
    <x v="5"/>
    <s v="SO63376"/>
    <n v="1"/>
    <n v="1"/>
    <n v="1"/>
    <n v="9.99"/>
    <n v="0"/>
    <n v="0"/>
    <n v="3.7363"/>
    <n v="3.7363"/>
    <n v="9.99"/>
    <n v="0.79920000000000002"/>
    <n v="0.24979999999999999"/>
    <d v="2013-08-01T00:00:00"/>
    <d v="2013-08-13T00:00:00"/>
    <d v="2013-08-08T00:00:00"/>
    <x v="889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730"/>
    <n v="20130811"/>
    <n v="20130806"/>
    <n v="21799"/>
    <n v="1"/>
    <n v="100"/>
    <x v="5"/>
    <s v="SO63080"/>
    <n v="1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8897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30"/>
    <n v="20130811"/>
    <n v="20130806"/>
    <n v="21312"/>
    <n v="1"/>
    <n v="100"/>
    <x v="5"/>
    <s v="SO63082"/>
    <n v="1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11371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9"/>
    <n v="20130810"/>
    <n v="20130805"/>
    <n v="20474"/>
    <n v="1"/>
    <n v="100"/>
    <x v="5"/>
    <s v="SO63023"/>
    <n v="1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8898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8"/>
    <n v="20130809"/>
    <n v="20130804"/>
    <n v="20501"/>
    <n v="1"/>
    <n v="100"/>
    <x v="5"/>
    <s v="SO62965"/>
    <n v="1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11372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22"/>
    <n v="20130803"/>
    <n v="20130729"/>
    <n v="21421"/>
    <n v="1"/>
    <n v="100"/>
    <x v="5"/>
    <s v="SO62598"/>
    <n v="1"/>
    <n v="1"/>
    <n v="1"/>
    <n v="9.99"/>
    <n v="0"/>
    <n v="0"/>
    <n v="3.7363"/>
    <n v="3.7363"/>
    <n v="9.99"/>
    <n v="0.79920000000000002"/>
    <n v="0.24979999999999999"/>
    <d v="2013-07-22T00:00:00"/>
    <d v="2013-08-03T00:00:00"/>
    <d v="2013-07-29T00:00:00"/>
    <x v="890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1"/>
    <n v="20130802"/>
    <n v="20130728"/>
    <n v="21273"/>
    <n v="1"/>
    <n v="100"/>
    <x v="5"/>
    <s v="SO62553"/>
    <n v="1"/>
    <n v="1"/>
    <n v="1"/>
    <n v="9.99"/>
    <n v="0"/>
    <n v="0"/>
    <n v="3.7363"/>
    <n v="3.7363"/>
    <n v="9.99"/>
    <n v="0.79920000000000002"/>
    <n v="0.24979999999999999"/>
    <d v="2013-07-21T00:00:00"/>
    <d v="2013-08-02T00:00:00"/>
    <d v="2013-07-28T00:00:00"/>
    <x v="8901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9"/>
    <n v="20130731"/>
    <n v="20130726"/>
    <n v="21770"/>
    <n v="1"/>
    <n v="100"/>
    <x v="5"/>
    <s v="SO62418"/>
    <n v="1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8903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9"/>
    <n v="20130731"/>
    <n v="20130726"/>
    <n v="20780"/>
    <n v="1"/>
    <n v="100"/>
    <x v="5"/>
    <s v="SO62419"/>
    <n v="1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11373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8"/>
    <n v="20130730"/>
    <n v="20130725"/>
    <n v="21905"/>
    <n v="1"/>
    <n v="100"/>
    <x v="5"/>
    <s v="SO62359"/>
    <n v="1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8905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15"/>
    <n v="20130727"/>
    <n v="20130722"/>
    <n v="21612"/>
    <n v="1"/>
    <n v="100"/>
    <x v="5"/>
    <s v="SO62192"/>
    <n v="1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8907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4"/>
    <n v="20130726"/>
    <n v="20130721"/>
    <n v="21353"/>
    <n v="1"/>
    <n v="100"/>
    <x v="5"/>
    <s v="SO62108"/>
    <n v="1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11374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2"/>
    <n v="20130724"/>
    <n v="20130719"/>
    <n v="21692"/>
    <n v="1"/>
    <n v="100"/>
    <x v="5"/>
    <s v="SO61989"/>
    <n v="1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8910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0"/>
    <n v="20130722"/>
    <n v="20130717"/>
    <n v="21814"/>
    <n v="1"/>
    <n v="100"/>
    <x v="5"/>
    <s v="SO61876"/>
    <n v="1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8911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6"/>
    <n v="20130718"/>
    <n v="20130713"/>
    <n v="21270"/>
    <n v="1"/>
    <n v="100"/>
    <x v="5"/>
    <s v="SO61616"/>
    <n v="1"/>
    <n v="1"/>
    <n v="1"/>
    <n v="9.99"/>
    <n v="0"/>
    <n v="0"/>
    <n v="3.7363"/>
    <n v="3.7363"/>
    <n v="9.99"/>
    <n v="0.79920000000000002"/>
    <n v="0.24979999999999999"/>
    <d v="2013-07-06T00:00:00"/>
    <d v="2013-07-18T00:00:00"/>
    <d v="2013-07-13T00:00:00"/>
    <x v="9085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629"/>
    <n v="20130711"/>
    <n v="20130706"/>
    <n v="21452"/>
    <n v="1"/>
    <n v="100"/>
    <x v="5"/>
    <s v="SO61128"/>
    <n v="1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8916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4"/>
    <n v="20130706"/>
    <n v="20130701"/>
    <n v="21413"/>
    <n v="1"/>
    <n v="100"/>
    <x v="5"/>
    <s v="SO60786"/>
    <n v="1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8920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3"/>
    <n v="20130705"/>
    <n v="20130630"/>
    <n v="20464"/>
    <n v="1"/>
    <n v="100"/>
    <x v="5"/>
    <s v="SO60714"/>
    <n v="1"/>
    <n v="1"/>
    <n v="1"/>
    <n v="9.99"/>
    <n v="0"/>
    <n v="0"/>
    <n v="3.7363"/>
    <n v="3.7363"/>
    <n v="9.99"/>
    <n v="0.79920000000000002"/>
    <n v="0.24979999999999999"/>
    <d v="2013-06-23T00:00:00"/>
    <d v="2013-07-05T00:00:00"/>
    <d v="2013-06-30T00:00:00"/>
    <x v="8922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9"/>
    <n v="20130701"/>
    <n v="20130626"/>
    <n v="22351"/>
    <n v="1"/>
    <n v="100"/>
    <x v="5"/>
    <s v="SO60476"/>
    <n v="1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8923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4"/>
    <n v="20130626"/>
    <n v="20130621"/>
    <n v="20507"/>
    <n v="1"/>
    <n v="100"/>
    <x v="5"/>
    <s v="SO60143"/>
    <n v="1"/>
    <n v="1"/>
    <n v="1"/>
    <n v="9.99"/>
    <n v="0"/>
    <n v="0"/>
    <n v="3.7363"/>
    <n v="3.7363"/>
    <n v="9.99"/>
    <n v="0.79920000000000002"/>
    <n v="0.24979999999999999"/>
    <d v="2013-06-14T00:00:00"/>
    <d v="2013-06-26T00:00:00"/>
    <d v="2013-06-21T00:00:00"/>
    <x v="8927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8"/>
    <n v="20130620"/>
    <n v="20130615"/>
    <n v="21701"/>
    <n v="1"/>
    <n v="100"/>
    <x v="5"/>
    <s v="SO59728"/>
    <n v="1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893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3"/>
    <n v="20130615"/>
    <n v="20130610"/>
    <n v="21579"/>
    <n v="1"/>
    <n v="100"/>
    <x v="5"/>
    <s v="SO59360"/>
    <n v="1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8935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2"/>
    <n v="20130614"/>
    <n v="20130609"/>
    <n v="21900"/>
    <n v="1"/>
    <n v="100"/>
    <x v="5"/>
    <s v="SO59297"/>
    <n v="1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8936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28"/>
    <n v="20130609"/>
    <n v="20130604"/>
    <n v="20524"/>
    <n v="1"/>
    <n v="100"/>
    <x v="5"/>
    <s v="SO58795"/>
    <n v="1"/>
    <n v="1"/>
    <n v="1"/>
    <n v="9.99"/>
    <n v="0"/>
    <n v="0"/>
    <n v="3.7363"/>
    <n v="3.7363"/>
    <n v="9.99"/>
    <n v="0.79920000000000002"/>
    <n v="0.24979999999999999"/>
    <d v="2013-05-28T00:00:00"/>
    <d v="2013-06-09T00:00:00"/>
    <d v="2013-06-04T00:00:00"/>
    <x v="8938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5"/>
    <n v="20130606"/>
    <n v="20130601"/>
    <n v="20733"/>
    <n v="1"/>
    <n v="100"/>
    <x v="5"/>
    <s v="SO58606"/>
    <n v="1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9108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3"/>
    <n v="20130604"/>
    <n v="20130530"/>
    <n v="22073"/>
    <n v="1"/>
    <n v="100"/>
    <x v="5"/>
    <s v="SO58500"/>
    <n v="1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8940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2"/>
    <n v="20130603"/>
    <n v="20130529"/>
    <n v="21304"/>
    <n v="1"/>
    <n v="100"/>
    <x v="5"/>
    <s v="SO58438"/>
    <n v="1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8942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8"/>
    <n v="20130530"/>
    <n v="20130525"/>
    <n v="20776"/>
    <n v="1"/>
    <n v="100"/>
    <x v="5"/>
    <s v="SO58214"/>
    <n v="1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8944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16"/>
    <n v="20130528"/>
    <n v="20130523"/>
    <n v="21285"/>
    <n v="1"/>
    <n v="100"/>
    <x v="5"/>
    <s v="SO58091"/>
    <n v="1"/>
    <n v="1"/>
    <n v="1"/>
    <n v="9.99"/>
    <n v="0"/>
    <n v="0"/>
    <n v="3.7363"/>
    <n v="3.7363"/>
    <n v="9.99"/>
    <n v="0.79920000000000002"/>
    <n v="0.24979999999999999"/>
    <d v="2013-05-16T00:00:00"/>
    <d v="2013-05-28T00:00:00"/>
    <d v="2013-05-23T00:00:00"/>
    <x v="8945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14"/>
    <n v="20130526"/>
    <n v="20130521"/>
    <n v="21784"/>
    <n v="1"/>
    <n v="100"/>
    <x v="5"/>
    <s v="SO57979"/>
    <n v="1"/>
    <n v="1"/>
    <n v="1"/>
    <n v="9.99"/>
    <n v="0"/>
    <n v="0"/>
    <n v="3.7363"/>
    <n v="3.7363"/>
    <n v="9.99"/>
    <n v="0.79920000000000002"/>
    <n v="0.24979999999999999"/>
    <d v="2013-05-14T00:00:00"/>
    <d v="2013-05-26T00:00:00"/>
    <d v="2013-05-21T00:00:00"/>
    <x v="8947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3"/>
    <n v="20130525"/>
    <n v="20130520"/>
    <n v="20769"/>
    <n v="1"/>
    <n v="100"/>
    <x v="5"/>
    <s v="SO57917"/>
    <n v="1"/>
    <n v="1"/>
    <n v="1"/>
    <n v="9.99"/>
    <n v="0"/>
    <n v="0"/>
    <n v="3.7363"/>
    <n v="3.7363"/>
    <n v="9.99"/>
    <n v="0.79920000000000002"/>
    <n v="0.24979999999999999"/>
    <d v="2013-05-13T00:00:00"/>
    <d v="2013-05-25T00:00:00"/>
    <d v="2013-05-20T00:00:00"/>
    <x v="1590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9"/>
    <n v="20130521"/>
    <n v="20130516"/>
    <n v="21340"/>
    <n v="1"/>
    <n v="100"/>
    <x v="5"/>
    <s v="SO57712"/>
    <n v="1"/>
    <n v="1"/>
    <n v="1"/>
    <n v="9.99"/>
    <n v="0"/>
    <n v="0"/>
    <n v="3.7363"/>
    <n v="3.7363"/>
    <n v="9.99"/>
    <n v="0.79920000000000002"/>
    <n v="0.24979999999999999"/>
    <d v="2013-05-09T00:00:00"/>
    <d v="2013-05-21T00:00:00"/>
    <d v="2013-05-16T00:00:00"/>
    <x v="8949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08"/>
    <n v="20130520"/>
    <n v="20130515"/>
    <n v="20369"/>
    <n v="1"/>
    <n v="100"/>
    <x v="5"/>
    <s v="SO57648"/>
    <n v="1"/>
    <n v="1"/>
    <n v="1"/>
    <n v="9.99"/>
    <n v="0"/>
    <n v="0"/>
    <n v="3.7363"/>
    <n v="3.7363"/>
    <n v="9.99"/>
    <n v="0.79920000000000002"/>
    <n v="0.24979999999999999"/>
    <d v="2013-05-08T00:00:00"/>
    <d v="2013-05-20T00:00:00"/>
    <d v="2013-05-15T00:00:00"/>
    <x v="895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07"/>
    <n v="20130519"/>
    <n v="20130514"/>
    <n v="23280"/>
    <n v="1"/>
    <n v="100"/>
    <x v="5"/>
    <s v="SO57606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8952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7"/>
    <n v="20130519"/>
    <n v="20130514"/>
    <n v="21456"/>
    <n v="1"/>
    <n v="100"/>
    <x v="5"/>
    <s v="SO57608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8953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1"/>
    <n v="20130513"/>
    <n v="20130508"/>
    <n v="20487"/>
    <n v="1"/>
    <n v="100"/>
    <x v="5"/>
    <s v="SO57267"/>
    <n v="1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11375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30"/>
    <n v="20130512"/>
    <n v="20130507"/>
    <n v="21753"/>
    <n v="1"/>
    <n v="100"/>
    <x v="5"/>
    <s v="SO57208"/>
    <n v="1"/>
    <n v="1"/>
    <n v="1"/>
    <n v="9.99"/>
    <n v="0"/>
    <n v="0"/>
    <n v="3.7363"/>
    <n v="3.7363"/>
    <n v="9.99"/>
    <n v="0.79920000000000002"/>
    <n v="0.24979999999999999"/>
    <d v="2013-04-30T00:00:00"/>
    <d v="2013-05-12T00:00:00"/>
    <d v="2013-05-07T00:00:00"/>
    <x v="9120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30"/>
    <n v="20130512"/>
    <n v="20130507"/>
    <n v="20530"/>
    <n v="1"/>
    <n v="100"/>
    <x v="5"/>
    <s v="SO57210"/>
    <n v="1"/>
    <n v="1"/>
    <n v="1"/>
    <n v="9.99"/>
    <n v="0"/>
    <n v="0"/>
    <n v="3.7363"/>
    <n v="3.7363"/>
    <n v="9.99"/>
    <n v="0.79920000000000002"/>
    <n v="0.24979999999999999"/>
    <d v="2013-04-30T00:00:00"/>
    <d v="2013-05-12T00:00:00"/>
    <d v="2013-05-07T00:00:00"/>
    <x v="8954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28"/>
    <n v="20130510"/>
    <n v="20130505"/>
    <n v="21782"/>
    <n v="1"/>
    <n v="100"/>
    <x v="5"/>
    <s v="SO56923"/>
    <n v="1"/>
    <n v="1"/>
    <n v="1"/>
    <n v="9.99"/>
    <n v="0"/>
    <n v="0"/>
    <n v="3.7363"/>
    <n v="3.7363"/>
    <n v="9.99"/>
    <n v="0.79920000000000002"/>
    <n v="0.24979999999999999"/>
    <d v="2013-04-28T00:00:00"/>
    <d v="2013-05-10T00:00:00"/>
    <d v="2013-05-05T00:00:00"/>
    <x v="8955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4"/>
    <n v="20130506"/>
    <n v="20130501"/>
    <n v="21250"/>
    <n v="1"/>
    <n v="100"/>
    <x v="5"/>
    <s v="SO56720"/>
    <n v="1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8957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23"/>
    <n v="20130505"/>
    <n v="20130430"/>
    <n v="20489"/>
    <n v="1"/>
    <n v="100"/>
    <x v="5"/>
    <s v="SO56658"/>
    <n v="1"/>
    <n v="1"/>
    <n v="1"/>
    <n v="9.99"/>
    <n v="0"/>
    <n v="0"/>
    <n v="3.7363"/>
    <n v="3.7363"/>
    <n v="9.99"/>
    <n v="0.79920000000000002"/>
    <n v="0.24979999999999999"/>
    <d v="2013-04-23T00:00:00"/>
    <d v="2013-05-05T00:00:00"/>
    <d v="2013-04-30T00:00:00"/>
    <x v="8959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7"/>
    <n v="20130429"/>
    <n v="20130424"/>
    <n v="21616"/>
    <n v="1"/>
    <n v="100"/>
    <x v="5"/>
    <s v="SO56351"/>
    <n v="1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8960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0"/>
    <n v="20130422"/>
    <n v="20130417"/>
    <n v="20410"/>
    <n v="1"/>
    <n v="100"/>
    <x v="5"/>
    <s v="SO55988"/>
    <n v="1"/>
    <n v="1"/>
    <n v="1"/>
    <n v="9.99"/>
    <n v="0"/>
    <n v="0"/>
    <n v="3.7363"/>
    <n v="3.7363"/>
    <n v="9.99"/>
    <n v="0.79920000000000002"/>
    <n v="0.24979999999999999"/>
    <d v="2013-04-10T00:00:00"/>
    <d v="2013-04-22T00:00:00"/>
    <d v="2013-04-17T00:00:00"/>
    <x v="8962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7"/>
    <n v="20130419"/>
    <n v="20130414"/>
    <n v="20634"/>
    <n v="1"/>
    <n v="100"/>
    <x v="5"/>
    <s v="SO55839"/>
    <n v="1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11376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329"/>
    <n v="20130410"/>
    <n v="20130405"/>
    <n v="20520"/>
    <n v="1"/>
    <n v="100"/>
    <x v="5"/>
    <s v="SO55200"/>
    <n v="1"/>
    <n v="1"/>
    <n v="1"/>
    <n v="9.99"/>
    <n v="0"/>
    <n v="0"/>
    <n v="3.7363"/>
    <n v="3.7363"/>
    <n v="9.99"/>
    <n v="0.79920000000000002"/>
    <n v="0.24979999999999999"/>
    <d v="2013-03-29T00:00:00"/>
    <d v="2013-04-10T00:00:00"/>
    <d v="2013-04-05T00:00:00"/>
    <x v="8967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6"/>
    <n v="20130407"/>
    <n v="20130402"/>
    <n v="21298"/>
    <n v="1"/>
    <n v="100"/>
    <x v="5"/>
    <s v="SO55053"/>
    <n v="1"/>
    <n v="1"/>
    <n v="1"/>
    <n v="9.99"/>
    <n v="0"/>
    <n v="0"/>
    <n v="3.7363"/>
    <n v="3.7363"/>
    <n v="9.99"/>
    <n v="0.79920000000000002"/>
    <n v="0.24979999999999999"/>
    <d v="2013-03-26T00:00:00"/>
    <d v="2013-04-07T00:00:00"/>
    <d v="2013-04-02T00:00:00"/>
    <x v="8968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23"/>
    <n v="20130404"/>
    <n v="20130330"/>
    <n v="21633"/>
    <n v="1"/>
    <n v="100"/>
    <x v="5"/>
    <s v="SO54900"/>
    <n v="1"/>
    <n v="1"/>
    <n v="1"/>
    <n v="9.99"/>
    <n v="0"/>
    <n v="0"/>
    <n v="3.7363"/>
    <n v="3.7363"/>
    <n v="9.99"/>
    <n v="0.79920000000000002"/>
    <n v="0.24979999999999999"/>
    <d v="2013-03-23T00:00:00"/>
    <d v="2013-04-04T00:00:00"/>
    <d v="2013-03-30T00:00:00"/>
    <x v="11377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7"/>
    <n v="20130329"/>
    <n v="20130324"/>
    <n v="23251"/>
    <n v="1"/>
    <n v="100"/>
    <x v="5"/>
    <s v="SO54551"/>
    <n v="1"/>
    <n v="1"/>
    <n v="1"/>
    <n v="9.99"/>
    <n v="0"/>
    <n v="0"/>
    <n v="3.7363"/>
    <n v="3.7363"/>
    <n v="9.99"/>
    <n v="0.79920000000000002"/>
    <n v="0.24979999999999999"/>
    <d v="2013-03-17T00:00:00"/>
    <d v="2013-03-29T00:00:00"/>
    <d v="2013-03-24T00:00:00"/>
    <x v="11378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15"/>
    <n v="20130327"/>
    <n v="20130322"/>
    <n v="21321"/>
    <n v="1"/>
    <n v="100"/>
    <x v="5"/>
    <s v="SO54445"/>
    <n v="1"/>
    <n v="1"/>
    <n v="1"/>
    <n v="9.99"/>
    <n v="0"/>
    <n v="0"/>
    <n v="3.7363"/>
    <n v="3.7363"/>
    <n v="9.99"/>
    <n v="0.79920000000000002"/>
    <n v="0.24979999999999999"/>
    <d v="2013-03-15T00:00:00"/>
    <d v="2013-03-27T00:00:00"/>
    <d v="2013-03-22T00:00:00"/>
    <x v="897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6"/>
    <n v="20130318"/>
    <n v="20130313"/>
    <n v="21432"/>
    <n v="1"/>
    <n v="100"/>
    <x v="5"/>
    <s v="SO53939"/>
    <n v="1"/>
    <n v="1"/>
    <n v="1"/>
    <n v="9.99"/>
    <n v="0"/>
    <n v="0"/>
    <n v="3.7363"/>
    <n v="3.7363"/>
    <n v="9.99"/>
    <n v="0.79920000000000002"/>
    <n v="0.24979999999999999"/>
    <d v="2013-03-06T00:00:00"/>
    <d v="2013-03-18T00:00:00"/>
    <d v="2013-03-13T00:00:00"/>
    <x v="8974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05"/>
    <n v="20130317"/>
    <n v="20130312"/>
    <n v="20732"/>
    <n v="1"/>
    <n v="100"/>
    <x v="5"/>
    <s v="SO53889"/>
    <n v="1"/>
    <n v="1"/>
    <n v="1"/>
    <n v="9.99"/>
    <n v="0"/>
    <n v="0"/>
    <n v="3.7363"/>
    <n v="3.7363"/>
    <n v="9.99"/>
    <n v="0.79920000000000002"/>
    <n v="0.24979999999999999"/>
    <d v="2013-03-05T00:00:00"/>
    <d v="2013-03-17T00:00:00"/>
    <d v="2013-03-12T00:00:00"/>
    <x v="11379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4"/>
    <n v="20130316"/>
    <n v="20130311"/>
    <n v="21158"/>
    <n v="1"/>
    <n v="100"/>
    <x v="5"/>
    <s v="SO53842"/>
    <n v="1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8975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3"/>
    <n v="20130315"/>
    <n v="20130310"/>
    <n v="21299"/>
    <n v="1"/>
    <n v="100"/>
    <x v="5"/>
    <s v="SO53792"/>
    <n v="1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8976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03"/>
    <n v="20130315"/>
    <n v="20130310"/>
    <n v="20506"/>
    <n v="1"/>
    <n v="100"/>
    <x v="5"/>
    <s v="SO53794"/>
    <n v="1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8977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228"/>
    <n v="20130312"/>
    <n v="20130307"/>
    <n v="21445"/>
    <n v="1"/>
    <n v="100"/>
    <x v="5"/>
    <s v="SO53637"/>
    <n v="1"/>
    <n v="1"/>
    <n v="1"/>
    <n v="9.99"/>
    <n v="0"/>
    <n v="0"/>
    <n v="3.7363"/>
    <n v="3.7363"/>
    <n v="9.99"/>
    <n v="0.79920000000000002"/>
    <n v="0.24979999999999999"/>
    <d v="2013-02-28T00:00:00"/>
    <d v="2013-03-12T00:00:00"/>
    <d v="2013-03-07T00:00:00"/>
    <x v="8980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27"/>
    <n v="20130311"/>
    <n v="20130306"/>
    <n v="23274"/>
    <n v="1"/>
    <n v="100"/>
    <x v="5"/>
    <s v="SO53417"/>
    <n v="1"/>
    <n v="1"/>
    <n v="1"/>
    <n v="9.99"/>
    <n v="0"/>
    <n v="0"/>
    <n v="3.7363"/>
    <n v="3.7363"/>
    <n v="9.99"/>
    <n v="0.79920000000000002"/>
    <n v="0.24979999999999999"/>
    <d v="2013-02-27T00:00:00"/>
    <d v="2013-03-11T00:00:00"/>
    <d v="2013-03-06T00:00:00"/>
    <x v="8981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6"/>
    <n v="20130310"/>
    <n v="20130305"/>
    <n v="21443"/>
    <n v="1"/>
    <n v="100"/>
    <x v="5"/>
    <s v="SO53368"/>
    <n v="1"/>
    <n v="1"/>
    <n v="1"/>
    <n v="9.99"/>
    <n v="0"/>
    <n v="0"/>
    <n v="3.7363"/>
    <n v="3.7363"/>
    <n v="9.99"/>
    <n v="0.79920000000000002"/>
    <n v="0.24979999999999999"/>
    <d v="2013-02-26T00:00:00"/>
    <d v="2013-03-10T00:00:00"/>
    <d v="2013-03-05T00:00:00"/>
    <x v="8982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25"/>
    <n v="20130309"/>
    <n v="20130304"/>
    <n v="21783"/>
    <n v="1"/>
    <n v="100"/>
    <x v="5"/>
    <s v="SO53307"/>
    <n v="1"/>
    <n v="1"/>
    <n v="1"/>
    <n v="9.99"/>
    <n v="0"/>
    <n v="0"/>
    <n v="3.7363"/>
    <n v="3.7363"/>
    <n v="9.99"/>
    <n v="0.79920000000000002"/>
    <n v="0.24979999999999999"/>
    <d v="2013-02-25T00:00:00"/>
    <d v="2013-03-09T00:00:00"/>
    <d v="2013-03-04T00:00:00"/>
    <x v="8983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24"/>
    <n v="20130308"/>
    <n v="20130303"/>
    <n v="21474"/>
    <n v="1"/>
    <n v="100"/>
    <x v="5"/>
    <s v="SO53260"/>
    <n v="1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11380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18"/>
    <n v="20130302"/>
    <n v="20130225"/>
    <n v="21500"/>
    <n v="1"/>
    <n v="100"/>
    <x v="5"/>
    <s v="SO52936"/>
    <n v="1"/>
    <n v="1"/>
    <n v="1"/>
    <n v="9.99"/>
    <n v="0"/>
    <n v="0"/>
    <n v="3.7363"/>
    <n v="3.7363"/>
    <n v="9.99"/>
    <n v="0.79920000000000002"/>
    <n v="0.24979999999999999"/>
    <d v="2013-02-18T00:00:00"/>
    <d v="2013-03-02T00:00:00"/>
    <d v="2013-02-25T00:00:00"/>
    <x v="8985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3"/>
    <n v="20130225"/>
    <n v="20130220"/>
    <n v="21630"/>
    <n v="1"/>
    <n v="100"/>
    <x v="5"/>
    <s v="SO52692"/>
    <n v="1"/>
    <n v="1"/>
    <n v="1"/>
    <n v="9.99"/>
    <n v="0"/>
    <n v="0"/>
    <n v="3.7363"/>
    <n v="3.7363"/>
    <n v="9.99"/>
    <n v="0.79920000000000002"/>
    <n v="0.24979999999999999"/>
    <d v="2013-02-13T00:00:00"/>
    <d v="2013-02-25T00:00:00"/>
    <d v="2013-02-20T00:00:00"/>
    <x v="8987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2"/>
    <n v="20130224"/>
    <n v="20130219"/>
    <n v="21715"/>
    <n v="1"/>
    <n v="100"/>
    <x v="5"/>
    <s v="SO52631"/>
    <n v="1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8988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2"/>
    <n v="20130224"/>
    <n v="20130219"/>
    <n v="21574"/>
    <n v="1"/>
    <n v="100"/>
    <x v="5"/>
    <s v="SO52632"/>
    <n v="1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8989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3"/>
    <n v="20130215"/>
    <n v="20130210"/>
    <n v="23249"/>
    <n v="1"/>
    <n v="100"/>
    <x v="5"/>
    <s v="SO52179"/>
    <n v="1"/>
    <n v="1"/>
    <n v="1"/>
    <n v="9.99"/>
    <n v="0"/>
    <n v="0"/>
    <n v="3.7363"/>
    <n v="3.7363"/>
    <n v="9.99"/>
    <n v="0.79920000000000002"/>
    <n v="0.24979999999999999"/>
    <d v="2013-02-03T00:00:00"/>
    <d v="2013-02-15T00:00:00"/>
    <d v="2013-02-10T00:00:00"/>
    <x v="8991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131"/>
    <n v="20130212"/>
    <n v="20130207"/>
    <n v="21762"/>
    <n v="1"/>
    <n v="100"/>
    <x v="5"/>
    <s v="SO52039"/>
    <n v="1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8992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40115"/>
    <n v="20140127"/>
    <n v="20140122"/>
    <n v="13578"/>
    <n v="1"/>
    <n v="100"/>
    <x v="2"/>
    <s v="SO74716"/>
    <n v="1"/>
    <n v="1"/>
    <n v="1"/>
    <n v="9.99"/>
    <n v="0"/>
    <n v="0"/>
    <n v="3.7363"/>
    <n v="3.7363"/>
    <n v="9.99"/>
    <n v="0.79920000000000002"/>
    <n v="0.24979999999999999"/>
    <d v="2014-01-15T00:00:00"/>
    <d v="2014-01-27T00:00:00"/>
    <d v="2014-01-22T00:00:00"/>
    <x v="11381"/>
    <m/>
    <x v="1"/>
    <x v="1"/>
    <x v="1"/>
    <n v="3.7363"/>
    <m/>
    <x v="2"/>
    <n v="1"/>
    <x v="11"/>
    <x v="4"/>
    <s v="Jan-2014"/>
    <n v="4"/>
    <s v="Wednesday"/>
    <m/>
    <m/>
    <n v="6.2537000000000003"/>
    <x v="11"/>
  </r>
  <r>
    <n v="478"/>
    <n v="20131005"/>
    <n v="20131017"/>
    <n v="20131012"/>
    <n v="12565"/>
    <n v="1"/>
    <n v="100"/>
    <x v="2"/>
    <s v="SO67816"/>
    <n v="1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9679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30"/>
    <n v="20131212"/>
    <n v="20131207"/>
    <n v="12660"/>
    <n v="1"/>
    <n v="100"/>
    <x v="2"/>
    <s v="SO72041"/>
    <n v="1"/>
    <n v="1"/>
    <n v="1"/>
    <n v="9.99"/>
    <n v="0"/>
    <n v="0"/>
    <n v="3.7363"/>
    <n v="3.7363"/>
    <n v="9.99"/>
    <n v="0.79920000000000002"/>
    <n v="0.24979999999999999"/>
    <d v="2013-11-30T00:00:00"/>
    <d v="2013-12-12T00:00:00"/>
    <d v="2013-12-07T00:00:00"/>
    <x v="1138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12"/>
    <n v="20131224"/>
    <n v="20131219"/>
    <n v="12662"/>
    <n v="1"/>
    <n v="100"/>
    <x v="2"/>
    <s v="SO72904"/>
    <n v="1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9680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117"/>
    <n v="20131129"/>
    <n v="20131124"/>
    <n v="12663"/>
    <n v="1"/>
    <n v="100"/>
    <x v="2"/>
    <s v="SO70982"/>
    <n v="1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9681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22"/>
    <n v="20131103"/>
    <n v="20131029"/>
    <n v="13409"/>
    <n v="1"/>
    <n v="100"/>
    <x v="2"/>
    <s v="SO68922"/>
    <n v="1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9683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17"/>
    <n v="20131229"/>
    <n v="20131224"/>
    <n v="27888"/>
    <n v="1"/>
    <n v="100"/>
    <x v="2"/>
    <s v="SO73293"/>
    <n v="1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9691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0922"/>
    <n v="20131004"/>
    <n v="20130929"/>
    <n v="12734"/>
    <n v="1"/>
    <n v="100"/>
    <x v="2"/>
    <s v="SO66852"/>
    <n v="1"/>
    <n v="1"/>
    <n v="1"/>
    <n v="9.99"/>
    <n v="0"/>
    <n v="0"/>
    <n v="3.7363"/>
    <n v="3.7363"/>
    <n v="9.99"/>
    <n v="0.79920000000000002"/>
    <n v="0.24979999999999999"/>
    <d v="2013-09-22T00:00:00"/>
    <d v="2013-10-04T00:00:00"/>
    <d v="2013-09-29T00:00:00"/>
    <x v="9705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4"/>
    <n v="20130916"/>
    <n v="20130911"/>
    <n v="12625"/>
    <n v="1"/>
    <n v="100"/>
    <x v="2"/>
    <s v="SO65719"/>
    <n v="1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970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3"/>
    <n v="20130915"/>
    <n v="20130910"/>
    <n v="12555"/>
    <n v="1"/>
    <n v="100"/>
    <x v="2"/>
    <s v="SO65664"/>
    <n v="1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9710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820"/>
    <n v="20130901"/>
    <n v="20130827"/>
    <n v="13589"/>
    <n v="1"/>
    <n v="100"/>
    <x v="2"/>
    <s v="SO64649"/>
    <n v="1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9713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710"/>
    <n v="20130722"/>
    <n v="20130717"/>
    <n v="12719"/>
    <n v="1"/>
    <n v="100"/>
    <x v="2"/>
    <s v="SO61899"/>
    <n v="1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9724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7"/>
    <n v="20130719"/>
    <n v="20130714"/>
    <n v="12628"/>
    <n v="1"/>
    <n v="100"/>
    <x v="2"/>
    <s v="SO61708"/>
    <n v="1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9725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511"/>
    <n v="20130523"/>
    <n v="20130518"/>
    <n v="12553"/>
    <n v="1"/>
    <n v="100"/>
    <x v="2"/>
    <s v="SO57825"/>
    <n v="1"/>
    <n v="1"/>
    <n v="1"/>
    <n v="9.99"/>
    <n v="0"/>
    <n v="0"/>
    <n v="3.7363"/>
    <n v="3.7363"/>
    <n v="9.99"/>
    <n v="0.79920000000000002"/>
    <n v="0.24979999999999999"/>
    <d v="2013-05-11T00:00:00"/>
    <d v="2013-05-23T00:00:00"/>
    <d v="2013-05-18T00:00:00"/>
    <x v="11383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7"/>
    <n v="20130519"/>
    <n v="20130514"/>
    <n v="12557"/>
    <n v="1"/>
    <n v="100"/>
    <x v="2"/>
    <s v="SO57622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9738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5"/>
    <n v="20130517"/>
    <n v="20130512"/>
    <n v="27887"/>
    <n v="1"/>
    <n v="100"/>
    <x v="2"/>
    <s v="SO57508"/>
    <n v="1"/>
    <n v="1"/>
    <n v="1"/>
    <n v="9.99"/>
    <n v="0"/>
    <n v="0"/>
    <n v="3.7363"/>
    <n v="3.7363"/>
    <n v="9.99"/>
    <n v="0.79920000000000002"/>
    <n v="0.24979999999999999"/>
    <d v="2013-05-05T00:00:00"/>
    <d v="2013-05-17T00:00:00"/>
    <d v="2013-05-12T00:00:00"/>
    <x v="9646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416"/>
    <n v="20130428"/>
    <n v="20130423"/>
    <n v="12659"/>
    <n v="1"/>
    <n v="100"/>
    <x v="2"/>
    <s v="SO56309"/>
    <n v="1"/>
    <n v="1"/>
    <n v="1"/>
    <n v="9.99"/>
    <n v="0"/>
    <n v="0"/>
    <n v="3.7363"/>
    <n v="3.7363"/>
    <n v="9.99"/>
    <n v="0.79920000000000002"/>
    <n v="0.24979999999999999"/>
    <d v="2013-04-16T00:00:00"/>
    <d v="2013-04-28T00:00:00"/>
    <d v="2013-04-23T00:00:00"/>
    <x v="11135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7"/>
    <n v="20130419"/>
    <n v="20130414"/>
    <n v="12737"/>
    <n v="1"/>
    <n v="100"/>
    <x v="2"/>
    <s v="SO55848"/>
    <n v="1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11384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321"/>
    <n v="20130402"/>
    <n v="20130328"/>
    <n v="13610"/>
    <n v="1"/>
    <n v="100"/>
    <x v="2"/>
    <s v="SO54794"/>
    <n v="1"/>
    <n v="1"/>
    <n v="1"/>
    <n v="9.99"/>
    <n v="0"/>
    <n v="0"/>
    <n v="3.7363"/>
    <n v="3.7363"/>
    <n v="9.99"/>
    <n v="0.79920000000000002"/>
    <n v="0.24979999999999999"/>
    <d v="2013-03-21T00:00:00"/>
    <d v="2013-04-02T00:00:00"/>
    <d v="2013-03-28T00:00:00"/>
    <x v="11385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4"/>
    <n v="20130326"/>
    <n v="20130321"/>
    <n v="12562"/>
    <n v="1"/>
    <n v="100"/>
    <x v="2"/>
    <s v="SO54415"/>
    <n v="1"/>
    <n v="1"/>
    <n v="1"/>
    <n v="9.99"/>
    <n v="0"/>
    <n v="0"/>
    <n v="3.7363"/>
    <n v="3.7363"/>
    <n v="9.99"/>
    <n v="0.79920000000000002"/>
    <n v="0.24979999999999999"/>
    <d v="2013-03-14T00:00:00"/>
    <d v="2013-03-26T00:00:00"/>
    <d v="2013-03-21T00:00:00"/>
    <x v="9744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08"/>
    <n v="20130320"/>
    <n v="20130315"/>
    <n v="12798"/>
    <n v="1"/>
    <n v="100"/>
    <x v="2"/>
    <s v="SO54072"/>
    <n v="1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9747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12"/>
    <n v="20130224"/>
    <n v="20130219"/>
    <n v="12716"/>
    <n v="1"/>
    <n v="100"/>
    <x v="2"/>
    <s v="SO52655"/>
    <n v="1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9750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0"/>
    <n v="20130222"/>
    <n v="20130217"/>
    <n v="13596"/>
    <n v="1"/>
    <n v="100"/>
    <x v="2"/>
    <s v="SO52550"/>
    <n v="1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1138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1116"/>
    <n v="20131128"/>
    <n v="20131123"/>
    <n v="12629"/>
    <n v="1"/>
    <n v="100"/>
    <x v="6"/>
    <s v="SO70908"/>
    <n v="1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11387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40103"/>
    <n v="20140115"/>
    <n v="20140110"/>
    <n v="13601"/>
    <n v="1"/>
    <n v="100"/>
    <x v="6"/>
    <s v="SO74329"/>
    <n v="1"/>
    <n v="1"/>
    <n v="1"/>
    <n v="9.99"/>
    <n v="0"/>
    <n v="0"/>
    <n v="3.7363"/>
    <n v="3.7363"/>
    <n v="9.99"/>
    <n v="0.79920000000000002"/>
    <n v="0.24979999999999999"/>
    <d v="2014-01-03T00:00:00"/>
    <d v="2014-01-15T00:00:00"/>
    <d v="2014-01-10T00:00:00"/>
    <x v="11388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31116"/>
    <n v="20131128"/>
    <n v="20131123"/>
    <n v="13588"/>
    <n v="1"/>
    <n v="100"/>
    <x v="6"/>
    <s v="SO70909"/>
    <n v="1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930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15"/>
    <n v="20131227"/>
    <n v="20131222"/>
    <n v="13593"/>
    <n v="1"/>
    <n v="100"/>
    <x v="6"/>
    <s v="SO73150"/>
    <n v="1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9303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07"/>
    <n v="20131019"/>
    <n v="20131014"/>
    <n v="13598"/>
    <n v="1"/>
    <n v="100"/>
    <x v="6"/>
    <s v="SO67937"/>
    <n v="1"/>
    <n v="1"/>
    <n v="1"/>
    <n v="9.99"/>
    <n v="0"/>
    <n v="0"/>
    <n v="3.7363"/>
    <n v="3.7363"/>
    <n v="9.99"/>
    <n v="0.79920000000000002"/>
    <n v="0.24979999999999999"/>
    <d v="2013-10-07T00:00:00"/>
    <d v="2013-10-19T00:00:00"/>
    <d v="2013-10-14T00:00:00"/>
    <x v="9304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0902"/>
    <n v="20130914"/>
    <n v="20130909"/>
    <n v="12558"/>
    <n v="1"/>
    <n v="100"/>
    <x v="6"/>
    <s v="SO65600"/>
    <n v="1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934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819"/>
    <n v="20130831"/>
    <n v="20130826"/>
    <n v="13597"/>
    <n v="1"/>
    <n v="100"/>
    <x v="6"/>
    <s v="SO64581"/>
    <n v="1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9343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09"/>
    <n v="20130821"/>
    <n v="20130816"/>
    <n v="12400"/>
    <n v="1"/>
    <n v="100"/>
    <x v="6"/>
    <s v="SO63920"/>
    <n v="1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9348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5"/>
    <n v="20130817"/>
    <n v="20130812"/>
    <n v="12591"/>
    <n v="1"/>
    <n v="100"/>
    <x v="6"/>
    <s v="SO63665"/>
    <n v="1"/>
    <n v="1"/>
    <n v="1"/>
    <n v="9.99"/>
    <n v="0"/>
    <n v="0"/>
    <n v="3.7363"/>
    <n v="3.7363"/>
    <n v="9.99"/>
    <n v="0.79920000000000002"/>
    <n v="0.24979999999999999"/>
    <d v="2013-08-05T00:00:00"/>
    <d v="2013-08-17T00:00:00"/>
    <d v="2013-08-12T00:00:00"/>
    <x v="9350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728"/>
    <n v="20130809"/>
    <n v="20130804"/>
    <n v="13594"/>
    <n v="1"/>
    <n v="100"/>
    <x v="6"/>
    <s v="SO62980"/>
    <n v="1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11389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9"/>
    <n v="20130731"/>
    <n v="20130726"/>
    <n v="12714"/>
    <n v="1"/>
    <n v="100"/>
    <x v="6"/>
    <s v="SO62439"/>
    <n v="1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935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8"/>
    <n v="20130730"/>
    <n v="20130725"/>
    <n v="12617"/>
    <n v="1"/>
    <n v="100"/>
    <x v="6"/>
    <s v="SO62376"/>
    <n v="1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9357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530"/>
    <n v="20130611"/>
    <n v="20130606"/>
    <n v="12604"/>
    <n v="1"/>
    <n v="100"/>
    <x v="6"/>
    <s v="SO59112"/>
    <n v="1"/>
    <n v="1"/>
    <n v="1"/>
    <n v="9.99"/>
    <n v="0"/>
    <n v="0"/>
    <n v="3.7363"/>
    <n v="3.7363"/>
    <n v="9.99"/>
    <n v="0.79920000000000002"/>
    <n v="0.24979999999999999"/>
    <d v="2013-05-30T00:00:00"/>
    <d v="2013-06-11T00:00:00"/>
    <d v="2013-06-06T00:00:00"/>
    <x v="9370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12"/>
    <n v="20130524"/>
    <n v="20130519"/>
    <n v="12605"/>
    <n v="1"/>
    <n v="100"/>
    <x v="6"/>
    <s v="SO57886"/>
    <n v="1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11390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4"/>
    <n v="20130516"/>
    <n v="20130511"/>
    <n v="12721"/>
    <n v="1"/>
    <n v="100"/>
    <x v="6"/>
    <s v="SO57461"/>
    <n v="1"/>
    <n v="1"/>
    <n v="1"/>
    <n v="9.99"/>
    <n v="0"/>
    <n v="0"/>
    <n v="3.7363"/>
    <n v="3.7363"/>
    <n v="9.99"/>
    <n v="0.79920000000000002"/>
    <n v="0.24979999999999999"/>
    <d v="2013-05-04T00:00:00"/>
    <d v="2013-05-16T00:00:00"/>
    <d v="2013-05-11T00:00:00"/>
    <x v="9377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406"/>
    <n v="20130418"/>
    <n v="20130413"/>
    <n v="12722"/>
    <n v="1"/>
    <n v="100"/>
    <x v="6"/>
    <s v="SO55787"/>
    <n v="1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9390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201"/>
    <n v="20130213"/>
    <n v="20130208"/>
    <n v="12724"/>
    <n v="1"/>
    <n v="100"/>
    <x v="6"/>
    <s v="SO52102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9401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40128"/>
    <n v="20140209"/>
    <n v="20140204"/>
    <n v="13350"/>
    <n v="1"/>
    <n v="100"/>
    <x v="0"/>
    <s v="SO75100"/>
    <n v="1"/>
    <n v="1"/>
    <n v="1"/>
    <n v="9.99"/>
    <n v="0"/>
    <n v="0"/>
    <n v="3.7363"/>
    <n v="3.7363"/>
    <n v="9.99"/>
    <n v="0.79920000000000002"/>
    <n v="0.24979999999999999"/>
    <d v="2014-01-28T00:00:00"/>
    <d v="2014-02-09T00:00:00"/>
    <d v="2014-02-04T00:00:00"/>
    <x v="6460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24"/>
    <n v="20140205"/>
    <n v="20140131"/>
    <n v="15251"/>
    <n v="1"/>
    <n v="100"/>
    <x v="0"/>
    <s v="SO74983"/>
    <n v="1"/>
    <n v="1"/>
    <n v="1"/>
    <n v="9.99"/>
    <n v="0"/>
    <n v="0"/>
    <n v="3.7363"/>
    <n v="3.7363"/>
    <n v="9.99"/>
    <n v="0.79920000000000002"/>
    <n v="0.24979999999999999"/>
    <d v="2014-01-24T00:00:00"/>
    <d v="2014-02-05T00:00:00"/>
    <d v="2014-01-31T00:00:00"/>
    <x v="48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40127"/>
    <n v="20140208"/>
    <n v="20140203"/>
    <n v="16370"/>
    <n v="1"/>
    <n v="100"/>
    <x v="0"/>
    <s v="SO75077"/>
    <n v="1"/>
    <n v="1"/>
    <n v="1"/>
    <n v="9.99"/>
    <n v="0"/>
    <n v="0"/>
    <n v="3.7363"/>
    <n v="3.7363"/>
    <n v="9.99"/>
    <n v="0.79920000000000002"/>
    <n v="0.24979999999999999"/>
    <d v="2014-01-27T00:00:00"/>
    <d v="2014-02-08T00:00:00"/>
    <d v="2014-02-03T00:00:00"/>
    <x v="9824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23"/>
    <n v="20140204"/>
    <n v="20140130"/>
    <n v="16506"/>
    <n v="1"/>
    <n v="100"/>
    <x v="0"/>
    <s v="SO74952"/>
    <n v="1"/>
    <n v="1"/>
    <n v="1"/>
    <n v="9.99"/>
    <n v="0"/>
    <n v="0"/>
    <n v="3.7363"/>
    <n v="3.7363"/>
    <n v="9.99"/>
    <n v="0.79920000000000002"/>
    <n v="0.24979999999999999"/>
    <d v="2014-01-23T00:00:00"/>
    <d v="2014-02-04T00:00:00"/>
    <d v="2014-01-30T00:00:00"/>
    <x v="3933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23"/>
    <n v="20140204"/>
    <n v="20140130"/>
    <n v="12136"/>
    <n v="1"/>
    <n v="100"/>
    <x v="0"/>
    <s v="SO74953"/>
    <n v="1"/>
    <n v="1"/>
    <n v="1"/>
    <n v="9.99"/>
    <n v="0"/>
    <n v="0"/>
    <n v="3.7363"/>
    <n v="3.7363"/>
    <n v="9.99"/>
    <n v="0.79920000000000002"/>
    <n v="0.24979999999999999"/>
    <d v="2014-01-23T00:00:00"/>
    <d v="2014-02-04T00:00:00"/>
    <d v="2014-01-30T00:00:00"/>
    <x v="80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22"/>
    <n v="20140203"/>
    <n v="20140129"/>
    <n v="14504"/>
    <n v="1"/>
    <n v="100"/>
    <x v="0"/>
    <s v="SO74929"/>
    <n v="1"/>
    <n v="1"/>
    <n v="1"/>
    <n v="9.99"/>
    <n v="0"/>
    <n v="0"/>
    <n v="3.7363"/>
    <n v="3.7363"/>
    <n v="9.99"/>
    <n v="0.79920000000000002"/>
    <n v="0.24979999999999999"/>
    <d v="2014-01-22T00:00:00"/>
    <d v="2014-02-03T00:00:00"/>
    <d v="2014-01-29T00:00:00"/>
    <x v="232"/>
    <m/>
    <x v="1"/>
    <x v="1"/>
    <x v="1"/>
    <n v="3.7363"/>
    <m/>
    <x v="2"/>
    <n v="1"/>
    <x v="11"/>
    <x v="4"/>
    <s v="Jan-2014"/>
    <n v="4"/>
    <s v="Wednesday"/>
    <m/>
    <m/>
    <n v="6.2537000000000003"/>
    <x v="11"/>
  </r>
  <r>
    <n v="478"/>
    <n v="20140121"/>
    <n v="20140202"/>
    <n v="20140128"/>
    <n v="15826"/>
    <n v="1"/>
    <n v="100"/>
    <x v="0"/>
    <s v="SO74892"/>
    <n v="1"/>
    <n v="1"/>
    <n v="1"/>
    <n v="9.99"/>
    <n v="0"/>
    <n v="0"/>
    <n v="3.7363"/>
    <n v="3.7363"/>
    <n v="9.99"/>
    <n v="0.79920000000000002"/>
    <n v="0.24979999999999999"/>
    <d v="2014-01-21T00:00:00"/>
    <d v="2014-02-02T00:00:00"/>
    <d v="2014-01-28T00:00:00"/>
    <x v="10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20"/>
    <n v="20140201"/>
    <n v="20140127"/>
    <n v="15511"/>
    <n v="1"/>
    <n v="100"/>
    <x v="0"/>
    <s v="SO74861"/>
    <n v="1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3942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20"/>
    <n v="20140201"/>
    <n v="20140127"/>
    <n v="14096"/>
    <n v="1"/>
    <n v="100"/>
    <x v="0"/>
    <s v="SO74862"/>
    <n v="1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236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18"/>
    <n v="20140130"/>
    <n v="20140125"/>
    <n v="11740"/>
    <n v="1"/>
    <n v="100"/>
    <x v="0"/>
    <s v="SO74801"/>
    <n v="1"/>
    <n v="1"/>
    <n v="1"/>
    <n v="9.99"/>
    <n v="0"/>
    <n v="0"/>
    <n v="3.7363"/>
    <n v="3.7363"/>
    <n v="9.99"/>
    <n v="0.79920000000000002"/>
    <n v="0.24979999999999999"/>
    <d v="2014-01-18T00:00:00"/>
    <d v="2014-01-30T00:00:00"/>
    <d v="2014-01-25T00:00:00"/>
    <x v="261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18"/>
    <n v="20140130"/>
    <n v="20140125"/>
    <n v="13701"/>
    <n v="1"/>
    <n v="100"/>
    <x v="0"/>
    <s v="SO74800"/>
    <n v="1"/>
    <n v="1"/>
    <n v="1"/>
    <n v="9.99"/>
    <n v="0"/>
    <n v="0"/>
    <n v="3.7363"/>
    <n v="3.7363"/>
    <n v="9.99"/>
    <n v="0.79920000000000002"/>
    <n v="0.24979999999999999"/>
    <d v="2014-01-18T00:00:00"/>
    <d v="2014-01-30T00:00:00"/>
    <d v="2014-01-25T00:00:00"/>
    <x v="3964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31230"/>
    <n v="20140111"/>
    <n v="20140106"/>
    <n v="12055"/>
    <n v="1"/>
    <n v="100"/>
    <x v="0"/>
    <s v="SO74200"/>
    <n v="1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1691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40113"/>
    <n v="20140125"/>
    <n v="20140120"/>
    <n v="16106"/>
    <n v="1"/>
    <n v="100"/>
    <x v="0"/>
    <s v="SO74632"/>
    <n v="1"/>
    <n v="1"/>
    <n v="1"/>
    <n v="9.99"/>
    <n v="0"/>
    <n v="0"/>
    <n v="3.7363"/>
    <n v="3.7363"/>
    <n v="9.99"/>
    <n v="0.79920000000000002"/>
    <n v="0.24979999999999999"/>
    <d v="2014-01-13T00:00:00"/>
    <d v="2014-01-25T00:00:00"/>
    <d v="2014-01-20T00:00:00"/>
    <x v="7402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06"/>
    <n v="20140118"/>
    <n v="20140113"/>
    <n v="13267"/>
    <n v="1"/>
    <n v="100"/>
    <x v="0"/>
    <s v="SO74431"/>
    <n v="1"/>
    <n v="1"/>
    <n v="1"/>
    <n v="9.99"/>
    <n v="0"/>
    <n v="0"/>
    <n v="3.7363"/>
    <n v="3.7363"/>
    <n v="9.99"/>
    <n v="0.79920000000000002"/>
    <n v="0.24979999999999999"/>
    <d v="2014-01-06T00:00:00"/>
    <d v="2014-01-18T00:00:00"/>
    <d v="2014-01-13T00:00:00"/>
    <x v="6412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06"/>
    <n v="20140118"/>
    <n v="20140113"/>
    <n v="13944"/>
    <n v="1"/>
    <n v="100"/>
    <x v="0"/>
    <s v="SO74432"/>
    <n v="1"/>
    <n v="1"/>
    <n v="1"/>
    <n v="9.99"/>
    <n v="0"/>
    <n v="0"/>
    <n v="3.7363"/>
    <n v="3.7363"/>
    <n v="9.99"/>
    <n v="0.79920000000000002"/>
    <n v="0.24979999999999999"/>
    <d v="2014-01-06T00:00:00"/>
    <d v="2014-01-18T00:00:00"/>
    <d v="2014-01-13T00:00:00"/>
    <x v="201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31231"/>
    <n v="20140112"/>
    <n v="20140107"/>
    <n v="13071"/>
    <n v="1"/>
    <n v="100"/>
    <x v="0"/>
    <s v="SO74228"/>
    <n v="1"/>
    <n v="1"/>
    <n v="1"/>
    <n v="9.99"/>
    <n v="0"/>
    <n v="0"/>
    <n v="3.7363"/>
    <n v="3.7363"/>
    <n v="9.99"/>
    <n v="0.79920000000000002"/>
    <n v="0.24979999999999999"/>
    <d v="2013-12-31T00:00:00"/>
    <d v="2014-01-12T00:00:00"/>
    <d v="2014-01-07T00:00:00"/>
    <x v="9854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30"/>
    <n v="20140111"/>
    <n v="20140106"/>
    <n v="29282"/>
    <n v="1"/>
    <n v="100"/>
    <x v="0"/>
    <s v="SO74201"/>
    <n v="1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9857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40111"/>
    <n v="20140123"/>
    <n v="20140118"/>
    <n v="11094"/>
    <n v="1"/>
    <n v="100"/>
    <x v="4"/>
    <s v="SO74557"/>
    <n v="1"/>
    <n v="1"/>
    <n v="1"/>
    <n v="9.99"/>
    <n v="0"/>
    <n v="0"/>
    <n v="3.7363"/>
    <n v="3.7363"/>
    <n v="9.99"/>
    <n v="0.79920000000000002"/>
    <n v="0.24979999999999999"/>
    <d v="2014-01-11T00:00:00"/>
    <d v="2014-01-23T00:00:00"/>
    <d v="2014-01-18T00:00:00"/>
    <x v="7033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25"/>
    <n v="20140206"/>
    <n v="20140201"/>
    <n v="11123"/>
    <n v="1"/>
    <n v="100"/>
    <x v="4"/>
    <s v="SO75001"/>
    <n v="1"/>
    <n v="1"/>
    <n v="1"/>
    <n v="9.99"/>
    <n v="0"/>
    <n v="0"/>
    <n v="3.7363"/>
    <n v="3.7363"/>
    <n v="9.99"/>
    <n v="0.79920000000000002"/>
    <n v="0.24979999999999999"/>
    <d v="2014-01-25T00:00:00"/>
    <d v="2014-02-06T00:00:00"/>
    <d v="2014-02-01T00:00:00"/>
    <x v="7279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06"/>
    <n v="20140118"/>
    <n v="20140113"/>
    <n v="28960"/>
    <n v="1"/>
    <n v="100"/>
    <x v="4"/>
    <s v="SO74419"/>
    <n v="1"/>
    <n v="1"/>
    <n v="1"/>
    <n v="9.99"/>
    <n v="0"/>
    <n v="0"/>
    <n v="3.7363"/>
    <n v="3.7363"/>
    <n v="9.99"/>
    <n v="0.79920000000000002"/>
    <n v="0.24979999999999999"/>
    <d v="2014-01-06T00:00:00"/>
    <d v="2014-01-18T00:00:00"/>
    <d v="2014-01-13T00:00:00"/>
    <x v="9845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31231"/>
    <n v="20140112"/>
    <n v="20140107"/>
    <n v="28946"/>
    <n v="1"/>
    <n v="100"/>
    <x v="4"/>
    <s v="SO74223"/>
    <n v="1"/>
    <n v="1"/>
    <n v="1"/>
    <n v="9.99"/>
    <n v="0"/>
    <n v="0"/>
    <n v="3.7363"/>
    <n v="3.7363"/>
    <n v="9.99"/>
    <n v="0.79920000000000002"/>
    <n v="0.24979999999999999"/>
    <d v="2013-12-31T00:00:00"/>
    <d v="2014-01-12T00:00:00"/>
    <d v="2014-01-07T00:00:00"/>
    <x v="9853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40119"/>
    <n v="20140131"/>
    <n v="20140126"/>
    <n v="13604"/>
    <n v="1"/>
    <n v="100"/>
    <x v="1"/>
    <s v="SO74842"/>
    <n v="1"/>
    <n v="1"/>
    <n v="1"/>
    <n v="9.99"/>
    <n v="0"/>
    <n v="0"/>
    <n v="3.7363"/>
    <n v="3.7363"/>
    <n v="9.99"/>
    <n v="0.79920000000000002"/>
    <n v="0.24979999999999999"/>
    <d v="2014-01-19T00:00:00"/>
    <d v="2014-01-31T00:00:00"/>
    <d v="2014-01-26T00:00:00"/>
    <x v="6705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126"/>
    <n v="20131208"/>
    <n v="20131203"/>
    <n v="21249"/>
    <n v="1"/>
    <n v="100"/>
    <x v="9"/>
    <s v="SO71581"/>
    <n v="1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9861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0731"/>
    <n v="20130812"/>
    <n v="20130807"/>
    <n v="15491"/>
    <n v="1"/>
    <n v="100"/>
    <x v="8"/>
    <s v="SO63339"/>
    <n v="2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9862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40102"/>
    <n v="20140114"/>
    <n v="20140109"/>
    <n v="11115"/>
    <n v="1"/>
    <n v="100"/>
    <x v="4"/>
    <s v="SO74279"/>
    <n v="2"/>
    <n v="1"/>
    <n v="1"/>
    <n v="9.99"/>
    <n v="0"/>
    <n v="0"/>
    <n v="3.7363"/>
    <n v="3.7363"/>
    <n v="9.99"/>
    <n v="0.79920000000000002"/>
    <n v="0.24979999999999999"/>
    <d v="2014-01-02T00:00:00"/>
    <d v="2014-01-14T00:00:00"/>
    <d v="2014-01-09T00:00:00"/>
    <x v="1230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40114"/>
    <n v="20140126"/>
    <n v="20140121"/>
    <n v="24495"/>
    <n v="1"/>
    <n v="100"/>
    <x v="4"/>
    <s v="SO74655"/>
    <n v="2"/>
    <n v="1"/>
    <n v="1"/>
    <n v="9.99"/>
    <n v="0"/>
    <n v="0"/>
    <n v="3.7363"/>
    <n v="3.7363"/>
    <n v="9.99"/>
    <n v="0.79920000000000002"/>
    <n v="0.24979999999999999"/>
    <d v="2014-01-14T00:00:00"/>
    <d v="2014-01-26T00:00:00"/>
    <d v="2014-01-21T00:00:00"/>
    <x v="9837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25"/>
    <n v="20140206"/>
    <n v="20140201"/>
    <n v="17686"/>
    <n v="1"/>
    <n v="100"/>
    <x v="0"/>
    <s v="SO75016"/>
    <n v="2"/>
    <n v="1"/>
    <n v="1"/>
    <n v="9.99"/>
    <n v="0"/>
    <n v="0"/>
    <n v="3.7363"/>
    <n v="3.7363"/>
    <n v="9.99"/>
    <n v="0.79920000000000002"/>
    <n v="0.24979999999999999"/>
    <d v="2014-01-25T00:00:00"/>
    <d v="2014-02-06T00:00:00"/>
    <d v="2014-02-01T00:00:00"/>
    <x v="145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17"/>
    <n v="20140129"/>
    <n v="20140124"/>
    <n v="22217"/>
    <n v="1"/>
    <n v="100"/>
    <x v="0"/>
    <s v="SO74770"/>
    <n v="2"/>
    <n v="1"/>
    <n v="1"/>
    <n v="9.99"/>
    <n v="0"/>
    <n v="0"/>
    <n v="3.7363"/>
    <n v="3.7363"/>
    <n v="9.99"/>
    <n v="0.79920000000000002"/>
    <n v="0.24979999999999999"/>
    <d v="2014-01-17T00:00:00"/>
    <d v="2014-01-29T00:00:00"/>
    <d v="2014-01-24T00:00:00"/>
    <x v="9833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40105"/>
    <n v="20140117"/>
    <n v="20140112"/>
    <n v="18642"/>
    <n v="1"/>
    <n v="100"/>
    <x v="0"/>
    <s v="SO74399"/>
    <n v="2"/>
    <n v="1"/>
    <n v="1"/>
    <n v="9.99"/>
    <n v="0"/>
    <n v="0"/>
    <n v="3.7363"/>
    <n v="3.7363"/>
    <n v="9.99"/>
    <n v="0.79920000000000002"/>
    <n v="0.24979999999999999"/>
    <d v="2014-01-05T00:00:00"/>
    <d v="2014-01-17T00:00:00"/>
    <d v="2014-01-12T00:00:00"/>
    <x v="6455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231"/>
    <n v="20140112"/>
    <n v="20140107"/>
    <n v="20330"/>
    <n v="1"/>
    <n v="100"/>
    <x v="0"/>
    <s v="SO74234"/>
    <n v="2"/>
    <n v="1"/>
    <n v="1"/>
    <n v="9.99"/>
    <n v="0"/>
    <n v="0"/>
    <n v="3.7363"/>
    <n v="3.7363"/>
    <n v="9.99"/>
    <n v="0.79920000000000002"/>
    <n v="0.24979999999999999"/>
    <d v="2013-12-31T00:00:00"/>
    <d v="2014-01-12T00:00:00"/>
    <d v="2014-01-07T00:00:00"/>
    <x v="9856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40112"/>
    <n v="20140124"/>
    <n v="20140119"/>
    <n v="17210"/>
    <n v="1"/>
    <n v="100"/>
    <x v="6"/>
    <s v="SO74607"/>
    <n v="2"/>
    <n v="1"/>
    <n v="1"/>
    <n v="9.99"/>
    <n v="0"/>
    <n v="0"/>
    <n v="3.7363"/>
    <n v="3.7363"/>
    <n v="9.99"/>
    <n v="0.79920000000000002"/>
    <n v="0.24979999999999999"/>
    <d v="2014-01-12T00:00:00"/>
    <d v="2014-01-24T00:00:00"/>
    <d v="2014-01-19T00:00:00"/>
    <x v="9406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025"/>
    <n v="20131106"/>
    <n v="20131101"/>
    <n v="12713"/>
    <n v="1"/>
    <n v="100"/>
    <x v="6"/>
    <s v="SO69099"/>
    <n v="2"/>
    <n v="1"/>
    <n v="1"/>
    <n v="9.99"/>
    <n v="0"/>
    <n v="0"/>
    <n v="3.7363"/>
    <n v="3.7363"/>
    <n v="9.99"/>
    <n v="0.79920000000000002"/>
    <n v="0.24979999999999999"/>
    <d v="2013-10-25T00:00:00"/>
    <d v="2013-11-06T00:00:00"/>
    <d v="2013-11-01T00:00:00"/>
    <x v="9408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10"/>
    <n v="20131022"/>
    <n v="20131017"/>
    <n v="12747"/>
    <n v="1"/>
    <n v="100"/>
    <x v="6"/>
    <s v="SO68097"/>
    <n v="2"/>
    <n v="1"/>
    <n v="1"/>
    <n v="9.99"/>
    <n v="0"/>
    <n v="0"/>
    <n v="3.7363"/>
    <n v="3.7363"/>
    <n v="9.99"/>
    <n v="0.79920000000000002"/>
    <n v="0.24979999999999999"/>
    <d v="2013-10-10T00:00:00"/>
    <d v="2013-10-22T00:00:00"/>
    <d v="2013-10-17T00:00:00"/>
    <x v="9409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23"/>
    <n v="20131205"/>
    <n v="20131130"/>
    <n v="12813"/>
    <n v="1"/>
    <n v="100"/>
    <x v="6"/>
    <s v="SO71367"/>
    <n v="2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9410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21"/>
    <n v="20131203"/>
    <n v="20131128"/>
    <n v="12825"/>
    <n v="1"/>
    <n v="100"/>
    <x v="6"/>
    <s v="SO71229"/>
    <n v="2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9411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02"/>
    <n v="20131114"/>
    <n v="20131109"/>
    <n v="12833"/>
    <n v="1"/>
    <n v="100"/>
    <x v="6"/>
    <s v="SO69877"/>
    <n v="2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9413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18"/>
    <n v="20131130"/>
    <n v="20131125"/>
    <n v="12846"/>
    <n v="1"/>
    <n v="100"/>
    <x v="6"/>
    <s v="SO71030"/>
    <n v="2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9414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029"/>
    <n v="20131110"/>
    <n v="20131105"/>
    <n v="12850"/>
    <n v="1"/>
    <n v="100"/>
    <x v="6"/>
    <s v="SO69577"/>
    <n v="2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9415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28"/>
    <n v="20140109"/>
    <n v="20140104"/>
    <n v="13570"/>
    <n v="1"/>
    <n v="100"/>
    <x v="6"/>
    <s v="SO74107"/>
    <n v="2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9416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7"/>
    <n v="20140108"/>
    <n v="20140103"/>
    <n v="13548"/>
    <n v="1"/>
    <n v="100"/>
    <x v="6"/>
    <s v="SO74036"/>
    <n v="2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11391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04"/>
    <n v="20131216"/>
    <n v="20131211"/>
    <n v="13513"/>
    <n v="1"/>
    <n v="100"/>
    <x v="6"/>
    <s v="SO72286"/>
    <n v="2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11392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03"/>
    <n v="20131215"/>
    <n v="20131210"/>
    <n v="13542"/>
    <n v="1"/>
    <n v="100"/>
    <x v="6"/>
    <s v="SO72196"/>
    <n v="2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11393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24"/>
    <n v="20140105"/>
    <n v="20131231"/>
    <n v="13543"/>
    <n v="1"/>
    <n v="100"/>
    <x v="6"/>
    <s v="SO73807"/>
    <n v="2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941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2"/>
    <n v="20131224"/>
    <n v="20131219"/>
    <n v="13546"/>
    <n v="1"/>
    <n v="100"/>
    <x v="6"/>
    <s v="SO72867"/>
    <n v="2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11394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6"/>
    <n v="20140107"/>
    <n v="20140102"/>
    <n v="23233"/>
    <n v="1"/>
    <n v="100"/>
    <x v="6"/>
    <s v="SO73957"/>
    <n v="2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9418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028"/>
    <n v="20131109"/>
    <n v="20131104"/>
    <n v="13587"/>
    <n v="1"/>
    <n v="100"/>
    <x v="6"/>
    <s v="SO69360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9221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223"/>
    <n v="20140104"/>
    <n v="20131230"/>
    <n v="21532"/>
    <n v="1"/>
    <n v="100"/>
    <x v="6"/>
    <s v="SO73727"/>
    <n v="2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942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21"/>
    <n v="20140102"/>
    <n v="20131228"/>
    <n v="19365"/>
    <n v="1"/>
    <n v="100"/>
    <x v="6"/>
    <s v="SO73590"/>
    <n v="2"/>
    <n v="1"/>
    <n v="1"/>
    <n v="9.99"/>
    <n v="0"/>
    <n v="0"/>
    <n v="3.7363"/>
    <n v="3.7363"/>
    <n v="9.99"/>
    <n v="0.79920000000000002"/>
    <n v="0.24979999999999999"/>
    <d v="2013-12-21T00:00:00"/>
    <d v="2014-01-02T00:00:00"/>
    <d v="2013-12-28T00:00:00"/>
    <x v="9421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0"/>
    <n v="20140101"/>
    <n v="20131227"/>
    <n v="22797"/>
    <n v="1"/>
    <n v="100"/>
    <x v="6"/>
    <s v="SO73514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423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27"/>
    <n v="20131209"/>
    <n v="20131204"/>
    <n v="14823"/>
    <n v="1"/>
    <n v="100"/>
    <x v="6"/>
    <s v="SO71629"/>
    <n v="2"/>
    <n v="1"/>
    <n v="1"/>
    <n v="9.99"/>
    <n v="0"/>
    <n v="0"/>
    <n v="3.7363"/>
    <n v="3.7363"/>
    <n v="9.99"/>
    <n v="0.79920000000000002"/>
    <n v="0.24979999999999999"/>
    <d v="2013-11-27T00:00:00"/>
    <d v="2013-12-09T00:00:00"/>
    <d v="2013-12-04T00:00:00"/>
    <x v="11395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7"/>
    <n v="20131129"/>
    <n v="20131124"/>
    <n v="14837"/>
    <n v="1"/>
    <n v="100"/>
    <x v="6"/>
    <s v="SO70967"/>
    <n v="2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11396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18"/>
    <n v="20131030"/>
    <n v="20131025"/>
    <n v="15659"/>
    <n v="1"/>
    <n v="100"/>
    <x v="6"/>
    <s v="SO68631"/>
    <n v="2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9425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22"/>
    <n v="20131204"/>
    <n v="20131129"/>
    <n v="15664"/>
    <n v="1"/>
    <n v="100"/>
    <x v="6"/>
    <s v="SO71292"/>
    <n v="2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9426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03"/>
    <n v="20131115"/>
    <n v="20131110"/>
    <n v="15674"/>
    <n v="1"/>
    <n v="100"/>
    <x v="6"/>
    <s v="SO69957"/>
    <n v="2"/>
    <n v="1"/>
    <n v="1"/>
    <n v="9.99"/>
    <n v="0"/>
    <n v="0"/>
    <n v="3.7363"/>
    <n v="3.7363"/>
    <n v="9.99"/>
    <n v="0.79920000000000002"/>
    <n v="0.24979999999999999"/>
    <d v="2013-11-03T00:00:00"/>
    <d v="2013-11-15T00:00:00"/>
    <d v="2013-11-10T00:00:00"/>
    <x v="11397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02"/>
    <n v="20131214"/>
    <n v="20131209"/>
    <n v="16270"/>
    <n v="1"/>
    <n v="100"/>
    <x v="6"/>
    <s v="SO72144"/>
    <n v="2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9429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17"/>
    <n v="20131029"/>
    <n v="20131024"/>
    <n v="17833"/>
    <n v="1"/>
    <n v="100"/>
    <x v="6"/>
    <s v="SO68549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181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8"/>
    <n v="20131109"/>
    <n v="20131104"/>
    <n v="17964"/>
    <n v="1"/>
    <n v="100"/>
    <x v="6"/>
    <s v="SO69319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9433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21"/>
    <n v="20131203"/>
    <n v="20131128"/>
    <n v="17986"/>
    <n v="1"/>
    <n v="100"/>
    <x v="6"/>
    <s v="SO71231"/>
    <n v="2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943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19"/>
    <n v="20131201"/>
    <n v="20131126"/>
    <n v="18005"/>
    <n v="1"/>
    <n v="100"/>
    <x v="6"/>
    <s v="SO71104"/>
    <n v="2"/>
    <n v="1"/>
    <n v="1"/>
    <n v="9.99"/>
    <n v="0"/>
    <n v="0"/>
    <n v="3.7363"/>
    <n v="3.7363"/>
    <n v="9.99"/>
    <n v="0.79920000000000002"/>
    <n v="0.24979999999999999"/>
    <d v="2013-11-19T00:00:00"/>
    <d v="2013-12-01T00:00:00"/>
    <d v="2013-11-26T00:00:00"/>
    <x v="9435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023"/>
    <n v="20131104"/>
    <n v="20131030"/>
    <n v="18146"/>
    <n v="1"/>
    <n v="100"/>
    <x v="6"/>
    <s v="SO68981"/>
    <n v="2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11398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202"/>
    <n v="20131214"/>
    <n v="20131209"/>
    <n v="19438"/>
    <n v="1"/>
    <n v="100"/>
    <x v="6"/>
    <s v="SO72141"/>
    <n v="2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9436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29"/>
    <n v="20131211"/>
    <n v="20131206"/>
    <n v="23605"/>
    <n v="1"/>
    <n v="100"/>
    <x v="6"/>
    <s v="SO71959"/>
    <n v="2"/>
    <n v="1"/>
    <n v="1"/>
    <n v="9.99"/>
    <n v="0"/>
    <n v="0"/>
    <n v="3.7363"/>
    <n v="3.7363"/>
    <n v="9.99"/>
    <n v="0.79920000000000002"/>
    <n v="0.24979999999999999"/>
    <d v="2013-11-29T00:00:00"/>
    <d v="2013-12-11T00:00:00"/>
    <d v="2013-12-06T00:00:00"/>
    <x v="9437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002"/>
    <n v="20131014"/>
    <n v="20131009"/>
    <n v="19038"/>
    <n v="1"/>
    <n v="100"/>
    <x v="6"/>
    <s v="SO67584"/>
    <n v="2"/>
    <n v="1"/>
    <n v="1"/>
    <n v="9.99"/>
    <n v="0"/>
    <n v="0"/>
    <n v="3.7363"/>
    <n v="3.7363"/>
    <n v="9.99"/>
    <n v="0.79920000000000002"/>
    <n v="0.24979999999999999"/>
    <d v="2013-10-02T00:00:00"/>
    <d v="2013-10-14T00:00:00"/>
    <d v="2013-10-09T00:00:00"/>
    <x v="9438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08"/>
    <n v="20131120"/>
    <n v="20131115"/>
    <n v="19931"/>
    <n v="1"/>
    <n v="100"/>
    <x v="6"/>
    <s v="SO70320"/>
    <n v="2"/>
    <n v="1"/>
    <n v="1"/>
    <n v="9.99"/>
    <n v="0"/>
    <n v="0"/>
    <n v="3.7363"/>
    <n v="3.7363"/>
    <n v="9.99"/>
    <n v="0.79920000000000002"/>
    <n v="0.24979999999999999"/>
    <d v="2013-11-08T00:00:00"/>
    <d v="2013-11-20T00:00:00"/>
    <d v="2013-11-15T00:00:00"/>
    <x v="9439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21"/>
    <n v="20131203"/>
    <n v="20131128"/>
    <n v="20548"/>
    <n v="1"/>
    <n v="100"/>
    <x v="6"/>
    <s v="SO71230"/>
    <n v="2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11399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0926"/>
    <n v="20131008"/>
    <n v="20131003"/>
    <n v="17103"/>
    <n v="1"/>
    <n v="100"/>
    <x v="6"/>
    <s v="SO67089"/>
    <n v="2"/>
    <n v="1"/>
    <n v="1"/>
    <n v="9.99"/>
    <n v="0"/>
    <n v="0"/>
    <n v="3.7363"/>
    <n v="3.7363"/>
    <n v="9.99"/>
    <n v="0.79920000000000002"/>
    <n v="0.24979999999999999"/>
    <d v="2013-09-26T00:00:00"/>
    <d v="2013-10-08T00:00:00"/>
    <d v="2013-10-03T00:00:00"/>
    <x v="9448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24"/>
    <n v="20131006"/>
    <n v="20131001"/>
    <n v="15456"/>
    <n v="1"/>
    <n v="100"/>
    <x v="6"/>
    <s v="SO66956"/>
    <n v="2"/>
    <n v="1"/>
    <n v="1"/>
    <n v="9.99"/>
    <n v="0"/>
    <n v="0"/>
    <n v="3.7363"/>
    <n v="3.7363"/>
    <n v="9.99"/>
    <n v="0.79920000000000002"/>
    <n v="0.24979999999999999"/>
    <d v="2013-09-24T00:00:00"/>
    <d v="2013-10-06T00:00:00"/>
    <d v="2013-10-01T00:00:00"/>
    <x v="9450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21"/>
    <n v="20131003"/>
    <n v="20130928"/>
    <n v="16309"/>
    <n v="1"/>
    <n v="100"/>
    <x v="6"/>
    <s v="SO66767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9452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1"/>
    <n v="20131003"/>
    <n v="20130928"/>
    <n v="16565"/>
    <n v="1"/>
    <n v="100"/>
    <x v="6"/>
    <s v="SO66777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1744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9"/>
    <n v="20130921"/>
    <n v="20130916"/>
    <n v="12501"/>
    <n v="1"/>
    <n v="100"/>
    <x v="6"/>
    <s v="SO66019"/>
    <n v="2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945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9"/>
    <n v="20130921"/>
    <n v="20130916"/>
    <n v="18183"/>
    <n v="1"/>
    <n v="100"/>
    <x v="6"/>
    <s v="SO66021"/>
    <n v="2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9455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8"/>
    <n v="20130920"/>
    <n v="20130915"/>
    <n v="17215"/>
    <n v="1"/>
    <n v="100"/>
    <x v="6"/>
    <s v="SO65982"/>
    <n v="2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11400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8"/>
    <n v="20130920"/>
    <n v="20130915"/>
    <n v="12600"/>
    <n v="1"/>
    <n v="100"/>
    <x v="6"/>
    <s v="SO65995"/>
    <n v="2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245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5"/>
    <n v="20130917"/>
    <n v="20130912"/>
    <n v="12546"/>
    <n v="1"/>
    <n v="100"/>
    <x v="6"/>
    <s v="SO65748"/>
    <n v="2"/>
    <n v="1"/>
    <n v="1"/>
    <n v="9.99"/>
    <n v="0"/>
    <n v="0"/>
    <n v="3.7363"/>
    <n v="3.7363"/>
    <n v="9.99"/>
    <n v="0.79920000000000002"/>
    <n v="0.24979999999999999"/>
    <d v="2013-09-05T00:00:00"/>
    <d v="2013-09-17T00:00:00"/>
    <d v="2013-09-12T00:00:00"/>
    <x v="9459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3"/>
    <n v="20130915"/>
    <n v="20130910"/>
    <n v="21102"/>
    <n v="1"/>
    <n v="100"/>
    <x v="6"/>
    <s v="SO65638"/>
    <n v="2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9461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831"/>
    <n v="20130912"/>
    <n v="20130907"/>
    <n v="18171"/>
    <n v="1"/>
    <n v="100"/>
    <x v="6"/>
    <s v="SO65455"/>
    <n v="2"/>
    <n v="1"/>
    <n v="1"/>
    <n v="9.99"/>
    <n v="0"/>
    <n v="0"/>
    <n v="3.7363"/>
    <n v="3.7363"/>
    <n v="9.99"/>
    <n v="0.79920000000000002"/>
    <n v="0.24979999999999999"/>
    <d v="2013-08-31T00:00:00"/>
    <d v="2013-09-12T00:00:00"/>
    <d v="2013-09-07T00:00:00"/>
    <x v="919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29"/>
    <n v="20130910"/>
    <n v="20130905"/>
    <n v="12548"/>
    <n v="1"/>
    <n v="100"/>
    <x v="6"/>
    <s v="SO65330"/>
    <n v="2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9462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3"/>
    <n v="20130904"/>
    <n v="20130830"/>
    <n v="12399"/>
    <n v="1"/>
    <n v="100"/>
    <x v="6"/>
    <s v="SO64833"/>
    <n v="2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9248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1"/>
    <n v="20130902"/>
    <n v="20130828"/>
    <n v="16207"/>
    <n v="1"/>
    <n v="100"/>
    <x v="6"/>
    <s v="SO64677"/>
    <n v="2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10942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9"/>
    <n v="20130831"/>
    <n v="20130826"/>
    <n v="16821"/>
    <n v="1"/>
    <n v="100"/>
    <x v="6"/>
    <s v="SO64548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9466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6"/>
    <n v="20130828"/>
    <n v="20130823"/>
    <n v="17183"/>
    <n v="1"/>
    <n v="100"/>
    <x v="6"/>
    <s v="SO64309"/>
    <n v="2"/>
    <n v="1"/>
    <n v="1"/>
    <n v="9.99"/>
    <n v="0"/>
    <n v="0"/>
    <n v="3.7363"/>
    <n v="3.7363"/>
    <n v="9.99"/>
    <n v="0.79920000000000002"/>
    <n v="0.24979999999999999"/>
    <d v="2013-08-16T00:00:00"/>
    <d v="2013-08-28T00:00:00"/>
    <d v="2013-08-23T00:00:00"/>
    <x v="9353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1"/>
    <n v="20130823"/>
    <n v="20130818"/>
    <n v="14786"/>
    <n v="1"/>
    <n v="100"/>
    <x v="6"/>
    <s v="SO64027"/>
    <n v="2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11401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9"/>
    <n v="20130821"/>
    <n v="20130816"/>
    <n v="18130"/>
    <n v="1"/>
    <n v="100"/>
    <x v="6"/>
    <s v="SO63880"/>
    <n v="2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9467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7"/>
    <n v="20130819"/>
    <n v="20130814"/>
    <n v="17199"/>
    <n v="1"/>
    <n v="100"/>
    <x v="6"/>
    <s v="SO63768"/>
    <n v="2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6220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730"/>
    <n v="20130811"/>
    <n v="20130806"/>
    <n v="12275"/>
    <n v="1"/>
    <n v="100"/>
    <x v="6"/>
    <s v="SO63069"/>
    <n v="2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9469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9"/>
    <n v="20130810"/>
    <n v="20130805"/>
    <n v="15117"/>
    <n v="1"/>
    <n v="100"/>
    <x v="6"/>
    <s v="SO63017"/>
    <n v="2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9383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7"/>
    <n v="20130808"/>
    <n v="20130803"/>
    <n v="15084"/>
    <n v="1"/>
    <n v="100"/>
    <x v="6"/>
    <s v="SO62887"/>
    <n v="2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9471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3"/>
    <n v="20130804"/>
    <n v="20130730"/>
    <n v="17194"/>
    <n v="1"/>
    <n v="100"/>
    <x v="6"/>
    <s v="SO62653"/>
    <n v="2"/>
    <n v="1"/>
    <n v="1"/>
    <n v="9.99"/>
    <n v="0"/>
    <n v="0"/>
    <n v="3.7363"/>
    <n v="3.7363"/>
    <n v="9.99"/>
    <n v="0.79920000000000002"/>
    <n v="0.24979999999999999"/>
    <d v="2013-07-23T00:00:00"/>
    <d v="2013-08-04T00:00:00"/>
    <d v="2013-07-30T00:00:00"/>
    <x v="11402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6"/>
    <n v="20130728"/>
    <n v="20130723"/>
    <n v="24565"/>
    <n v="1"/>
    <n v="100"/>
    <x v="6"/>
    <s v="SO62241"/>
    <n v="2"/>
    <n v="1"/>
    <n v="1"/>
    <n v="9.99"/>
    <n v="0"/>
    <n v="0"/>
    <n v="3.7363"/>
    <n v="3.7363"/>
    <n v="9.99"/>
    <n v="0.79920000000000002"/>
    <n v="0.24979999999999999"/>
    <d v="2013-07-16T00:00:00"/>
    <d v="2013-07-28T00:00:00"/>
    <d v="2013-07-23T00:00:00"/>
    <x v="11403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9"/>
    <n v="20130721"/>
    <n v="20130716"/>
    <n v="15926"/>
    <n v="1"/>
    <n v="100"/>
    <x v="6"/>
    <s v="SO61795"/>
    <n v="2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6233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25"/>
    <n v="20130707"/>
    <n v="20130702"/>
    <n v="13265"/>
    <n v="1"/>
    <n v="100"/>
    <x v="6"/>
    <s v="SO60838"/>
    <n v="2"/>
    <n v="1"/>
    <n v="1"/>
    <n v="9.99"/>
    <n v="0"/>
    <n v="0"/>
    <n v="3.7363"/>
    <n v="3.7363"/>
    <n v="9.99"/>
    <n v="0.79920000000000002"/>
    <n v="0.24979999999999999"/>
    <d v="2013-06-25T00:00:00"/>
    <d v="2013-07-07T00:00:00"/>
    <d v="2013-07-02T00:00:00"/>
    <x v="9479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24"/>
    <n v="20130706"/>
    <n v="20130701"/>
    <n v="14713"/>
    <n v="1"/>
    <n v="100"/>
    <x v="6"/>
    <s v="SO60765"/>
    <n v="2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9424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12231"/>
    <n v="1"/>
    <n v="100"/>
    <x v="6"/>
    <s v="SO60634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11404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6"/>
    <n v="20130628"/>
    <n v="20130623"/>
    <n v="20923"/>
    <n v="1"/>
    <n v="100"/>
    <x v="6"/>
    <s v="SO60263"/>
    <n v="2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11405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3"/>
    <n v="20130625"/>
    <n v="20130620"/>
    <n v="13822"/>
    <n v="1"/>
    <n v="100"/>
    <x v="6"/>
    <s v="SO60046"/>
    <n v="2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9483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2"/>
    <n v="20130624"/>
    <n v="20130619"/>
    <n v="13606"/>
    <n v="1"/>
    <n v="100"/>
    <x v="6"/>
    <s v="SO59987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9485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0"/>
    <n v="20130622"/>
    <n v="20130617"/>
    <n v="14163"/>
    <n v="1"/>
    <n v="100"/>
    <x v="6"/>
    <s v="SO59835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1497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0"/>
    <n v="20130622"/>
    <n v="20130617"/>
    <n v="14161"/>
    <n v="1"/>
    <n v="100"/>
    <x v="6"/>
    <s v="SO59838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9486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0"/>
    <n v="20130622"/>
    <n v="20130617"/>
    <n v="12232"/>
    <n v="1"/>
    <n v="100"/>
    <x v="6"/>
    <s v="SO59839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11406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7"/>
    <n v="20130619"/>
    <n v="20130614"/>
    <n v="13410"/>
    <n v="1"/>
    <n v="100"/>
    <x v="6"/>
    <s v="SO59684"/>
    <n v="2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9272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4"/>
    <n v="20130616"/>
    <n v="20130611"/>
    <n v="13406"/>
    <n v="1"/>
    <n v="100"/>
    <x v="6"/>
    <s v="SO59409"/>
    <n v="2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9488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1"/>
    <n v="20130613"/>
    <n v="20130608"/>
    <n v="13579"/>
    <n v="1"/>
    <n v="100"/>
    <x v="6"/>
    <s v="SO59213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345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30"/>
    <n v="20130611"/>
    <n v="20130606"/>
    <n v="14830"/>
    <n v="1"/>
    <n v="100"/>
    <x v="6"/>
    <s v="SO59077"/>
    <n v="2"/>
    <n v="1"/>
    <n v="1"/>
    <n v="9.99"/>
    <n v="0"/>
    <n v="0"/>
    <n v="3.7363"/>
    <n v="3.7363"/>
    <n v="9.99"/>
    <n v="0.79920000000000002"/>
    <n v="0.24979999999999999"/>
    <d v="2013-05-30T00:00:00"/>
    <d v="2013-06-11T00:00:00"/>
    <d v="2013-06-06T00:00:00"/>
    <x v="9492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0"/>
    <n v="20130601"/>
    <n v="20130527"/>
    <n v="12616"/>
    <n v="1"/>
    <n v="100"/>
    <x v="6"/>
    <s v="SO58327"/>
    <n v="2"/>
    <n v="1"/>
    <n v="1"/>
    <n v="9.99"/>
    <n v="0"/>
    <n v="0"/>
    <n v="3.7363"/>
    <n v="3.7363"/>
    <n v="9.99"/>
    <n v="0.79920000000000002"/>
    <n v="0.24979999999999999"/>
    <d v="2013-05-20T00:00:00"/>
    <d v="2013-06-01T00:00:00"/>
    <d v="2013-05-27T00:00:00"/>
    <x v="9275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8"/>
    <n v="20130530"/>
    <n v="20130525"/>
    <n v="17224"/>
    <n v="1"/>
    <n v="100"/>
    <x v="6"/>
    <s v="SO58221"/>
    <n v="2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11407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15"/>
    <n v="20130527"/>
    <n v="20130522"/>
    <n v="12225"/>
    <n v="1"/>
    <n v="100"/>
    <x v="6"/>
    <s v="SO58019"/>
    <n v="2"/>
    <n v="1"/>
    <n v="1"/>
    <n v="9.99"/>
    <n v="0"/>
    <n v="0"/>
    <n v="3.7363"/>
    <n v="3.7363"/>
    <n v="9.99"/>
    <n v="0.79920000000000002"/>
    <n v="0.24979999999999999"/>
    <d v="2013-05-15T00:00:00"/>
    <d v="2013-05-27T00:00:00"/>
    <d v="2013-05-22T00:00:00"/>
    <x v="950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2"/>
    <n v="20130524"/>
    <n v="20130519"/>
    <n v="13261"/>
    <n v="1"/>
    <n v="100"/>
    <x v="6"/>
    <s v="SO57844"/>
    <n v="2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11408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6"/>
    <n v="20130518"/>
    <n v="20130513"/>
    <n v="13260"/>
    <n v="1"/>
    <n v="100"/>
    <x v="6"/>
    <s v="SO57535"/>
    <n v="2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9502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5"/>
    <n v="20130517"/>
    <n v="20130512"/>
    <n v="15068"/>
    <n v="1"/>
    <n v="100"/>
    <x v="6"/>
    <s v="SO57505"/>
    <n v="2"/>
    <n v="1"/>
    <n v="1"/>
    <n v="9.99"/>
    <n v="0"/>
    <n v="0"/>
    <n v="3.7363"/>
    <n v="3.7363"/>
    <n v="9.99"/>
    <n v="0.79920000000000002"/>
    <n v="0.24979999999999999"/>
    <d v="2013-05-05T00:00:00"/>
    <d v="2013-05-17T00:00:00"/>
    <d v="2013-05-12T00:00:00"/>
    <x v="9503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2"/>
    <n v="20130514"/>
    <n v="20130509"/>
    <n v="12226"/>
    <n v="1"/>
    <n v="100"/>
    <x v="6"/>
    <s v="SO57307"/>
    <n v="2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9203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424"/>
    <n v="20130506"/>
    <n v="20130501"/>
    <n v="11613"/>
    <n v="1"/>
    <n v="100"/>
    <x v="6"/>
    <s v="SO56693"/>
    <n v="2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9506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24"/>
    <n v="20130506"/>
    <n v="20130501"/>
    <n v="12297"/>
    <n v="1"/>
    <n v="100"/>
    <x v="6"/>
    <s v="SO56694"/>
    <n v="2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9407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21"/>
    <n v="20130503"/>
    <n v="20130428"/>
    <n v="22621"/>
    <n v="1"/>
    <n v="100"/>
    <x v="6"/>
    <s v="SO56552"/>
    <n v="2"/>
    <n v="1"/>
    <n v="1"/>
    <n v="9.99"/>
    <n v="0"/>
    <n v="0"/>
    <n v="3.7363"/>
    <n v="3.7363"/>
    <n v="9.99"/>
    <n v="0.79920000000000002"/>
    <n v="0.24979999999999999"/>
    <d v="2013-04-21T00:00:00"/>
    <d v="2013-05-03T00:00:00"/>
    <d v="2013-04-28T00:00:00"/>
    <x v="9507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0"/>
    <n v="20130502"/>
    <n v="20130427"/>
    <n v="13697"/>
    <n v="1"/>
    <n v="100"/>
    <x v="6"/>
    <s v="SO56486"/>
    <n v="2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9509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1"/>
    <n v="20130423"/>
    <n v="20130418"/>
    <n v="12298"/>
    <n v="1"/>
    <n v="100"/>
    <x v="6"/>
    <s v="SO56021"/>
    <n v="2"/>
    <n v="1"/>
    <n v="1"/>
    <n v="9.99"/>
    <n v="0"/>
    <n v="0"/>
    <n v="3.7363"/>
    <n v="3.7363"/>
    <n v="9.99"/>
    <n v="0.79920000000000002"/>
    <n v="0.24979999999999999"/>
    <d v="2013-04-11T00:00:00"/>
    <d v="2013-04-23T00:00:00"/>
    <d v="2013-04-18T00:00:00"/>
    <x v="11303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10"/>
    <n v="20130422"/>
    <n v="20130417"/>
    <n v="13256"/>
    <n v="1"/>
    <n v="100"/>
    <x v="6"/>
    <s v="SO55969"/>
    <n v="2"/>
    <n v="1"/>
    <n v="1"/>
    <n v="9.99"/>
    <n v="0"/>
    <n v="0"/>
    <n v="3.7363"/>
    <n v="3.7363"/>
    <n v="9.99"/>
    <n v="0.79920000000000002"/>
    <n v="0.24979999999999999"/>
    <d v="2013-04-10T00:00:00"/>
    <d v="2013-04-22T00:00:00"/>
    <d v="2013-04-17T00:00:00"/>
    <x v="3827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6"/>
    <n v="20130418"/>
    <n v="20130413"/>
    <n v="14943"/>
    <n v="1"/>
    <n v="100"/>
    <x v="6"/>
    <s v="SO55774"/>
    <n v="2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9512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5"/>
    <n v="20130417"/>
    <n v="20130412"/>
    <n v="11614"/>
    <n v="1"/>
    <n v="100"/>
    <x v="6"/>
    <s v="SO55682"/>
    <n v="2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9513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330"/>
    <n v="20130411"/>
    <n v="20130406"/>
    <n v="12838"/>
    <n v="1"/>
    <n v="100"/>
    <x v="6"/>
    <s v="SO55355"/>
    <n v="2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9515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8"/>
    <n v="20130330"/>
    <n v="20130325"/>
    <n v="13560"/>
    <n v="1"/>
    <n v="100"/>
    <x v="6"/>
    <s v="SO54604"/>
    <n v="2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9521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4"/>
    <n v="20130326"/>
    <n v="20130321"/>
    <n v="13559"/>
    <n v="1"/>
    <n v="100"/>
    <x v="6"/>
    <s v="SO54387"/>
    <n v="2"/>
    <n v="1"/>
    <n v="1"/>
    <n v="9.99"/>
    <n v="0"/>
    <n v="0"/>
    <n v="3.7363"/>
    <n v="3.7363"/>
    <n v="9.99"/>
    <n v="0.79920000000000002"/>
    <n v="0.24979999999999999"/>
    <d v="2013-03-14T00:00:00"/>
    <d v="2013-03-26T00:00:00"/>
    <d v="2013-03-21T00:00:00"/>
    <x v="3480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3"/>
    <n v="20130325"/>
    <n v="20130320"/>
    <n v="11428"/>
    <n v="1"/>
    <n v="100"/>
    <x v="6"/>
    <s v="SO54318"/>
    <n v="2"/>
    <n v="1"/>
    <n v="1"/>
    <n v="9.99"/>
    <n v="0"/>
    <n v="0"/>
    <n v="3.7363"/>
    <n v="3.7363"/>
    <n v="9.99"/>
    <n v="0.79920000000000002"/>
    <n v="0.24979999999999999"/>
    <d v="2013-03-13T00:00:00"/>
    <d v="2013-03-25T00:00:00"/>
    <d v="2013-03-20T00:00:00"/>
    <x v="1729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1"/>
    <n v="20130323"/>
    <n v="20130318"/>
    <n v="12125"/>
    <n v="1"/>
    <n v="100"/>
    <x v="6"/>
    <s v="SO54190"/>
    <n v="2"/>
    <n v="1"/>
    <n v="1"/>
    <n v="9.99"/>
    <n v="0"/>
    <n v="0"/>
    <n v="3.7363"/>
    <n v="3.7363"/>
    <n v="9.99"/>
    <n v="0.79920000000000002"/>
    <n v="0.24979999999999999"/>
    <d v="2013-03-11T00:00:00"/>
    <d v="2013-03-23T00:00:00"/>
    <d v="2013-03-18T00:00:00"/>
    <x v="6203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8"/>
    <n v="20130320"/>
    <n v="20130315"/>
    <n v="14842"/>
    <n v="1"/>
    <n v="100"/>
    <x v="6"/>
    <s v="SO54067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9522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5"/>
    <n v="20130317"/>
    <n v="20130312"/>
    <n v="12130"/>
    <n v="1"/>
    <n v="100"/>
    <x v="6"/>
    <s v="SO53876"/>
    <n v="2"/>
    <n v="1"/>
    <n v="1"/>
    <n v="9.99"/>
    <n v="0"/>
    <n v="0"/>
    <n v="3.7363"/>
    <n v="3.7363"/>
    <n v="9.99"/>
    <n v="0.79920000000000002"/>
    <n v="0.24979999999999999"/>
    <d v="2013-03-05T00:00:00"/>
    <d v="2013-03-17T00:00:00"/>
    <d v="2013-03-12T00:00:00"/>
    <x v="9300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3"/>
    <n v="20130315"/>
    <n v="20130310"/>
    <n v="13795"/>
    <n v="1"/>
    <n v="100"/>
    <x v="6"/>
    <s v="SO53785"/>
    <n v="2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11409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03"/>
    <n v="20130315"/>
    <n v="20130310"/>
    <n v="15069"/>
    <n v="1"/>
    <n v="100"/>
    <x v="6"/>
    <s v="SO53808"/>
    <n v="2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9523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01"/>
    <n v="20130313"/>
    <n v="20130308"/>
    <n v="12291"/>
    <n v="1"/>
    <n v="100"/>
    <x v="6"/>
    <s v="SO53663"/>
    <n v="2"/>
    <n v="1"/>
    <n v="1"/>
    <n v="9.99"/>
    <n v="0"/>
    <n v="0"/>
    <n v="3.7363"/>
    <n v="3.7363"/>
    <n v="9.99"/>
    <n v="0.79920000000000002"/>
    <n v="0.24979999999999999"/>
    <d v="2013-03-01T00:00:00"/>
    <d v="2013-03-13T00:00:00"/>
    <d v="2013-03-08T00:00:00"/>
    <x v="9524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20"/>
    <n v="20130304"/>
    <n v="20130227"/>
    <n v="11395"/>
    <n v="1"/>
    <n v="100"/>
    <x v="6"/>
    <s v="SO53006"/>
    <n v="2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11410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9"/>
    <n v="20130303"/>
    <n v="20130226"/>
    <n v="14782"/>
    <n v="1"/>
    <n v="100"/>
    <x v="6"/>
    <s v="SO52988"/>
    <n v="2"/>
    <n v="1"/>
    <n v="1"/>
    <n v="9.99"/>
    <n v="0"/>
    <n v="0"/>
    <n v="3.7363"/>
    <n v="3.7363"/>
    <n v="9.99"/>
    <n v="0.79920000000000002"/>
    <n v="0.24979999999999999"/>
    <d v="2013-02-19T00:00:00"/>
    <d v="2013-03-03T00:00:00"/>
    <d v="2013-02-26T00:00:00"/>
    <x v="11411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3"/>
    <n v="20130215"/>
    <n v="20130210"/>
    <n v="11380"/>
    <n v="1"/>
    <n v="100"/>
    <x v="6"/>
    <s v="SO52162"/>
    <n v="2"/>
    <n v="1"/>
    <n v="1"/>
    <n v="9.99"/>
    <n v="0"/>
    <n v="0"/>
    <n v="3.7363"/>
    <n v="3.7363"/>
    <n v="9.99"/>
    <n v="0.79920000000000002"/>
    <n v="0.24979999999999999"/>
    <d v="2013-02-03T00:00:00"/>
    <d v="2013-02-15T00:00:00"/>
    <d v="2013-02-10T00:00:00"/>
    <x v="9529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126"/>
    <n v="20130207"/>
    <n v="20130202"/>
    <n v="12461"/>
    <n v="1"/>
    <n v="100"/>
    <x v="6"/>
    <s v="SO51660"/>
    <n v="2"/>
    <n v="1"/>
    <n v="1"/>
    <n v="9.99"/>
    <n v="0"/>
    <n v="0"/>
    <n v="3.7363"/>
    <n v="3.7363"/>
    <n v="9.99"/>
    <n v="0.79920000000000002"/>
    <n v="0.24979999999999999"/>
    <d v="2013-01-26T00:00:00"/>
    <d v="2013-02-07T00:00:00"/>
    <d v="2013-02-02T00:00:00"/>
    <x v="9497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0123"/>
    <n v="20130204"/>
    <n v="20130130"/>
    <n v="11246"/>
    <n v="1"/>
    <n v="100"/>
    <x v="6"/>
    <s v="SO51604"/>
    <n v="2"/>
    <n v="1"/>
    <n v="1"/>
    <n v="9.99"/>
    <n v="0"/>
    <n v="0"/>
    <n v="3.7363"/>
    <n v="3.7363"/>
    <n v="9.99"/>
    <n v="0.79920000000000002"/>
    <n v="0.24979999999999999"/>
    <d v="2013-01-23T00:00:00"/>
    <d v="2013-02-04T00:00:00"/>
    <d v="2013-01-30T00:00:00"/>
    <x v="10851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07"/>
    <n v="20130119"/>
    <n v="20130114"/>
    <n v="12462"/>
    <n v="1"/>
    <n v="100"/>
    <x v="6"/>
    <s v="SO51339"/>
    <n v="2"/>
    <n v="1"/>
    <n v="1"/>
    <n v="9.99"/>
    <n v="0"/>
    <n v="0"/>
    <n v="3.7363"/>
    <n v="3.7363"/>
    <n v="9.99"/>
    <n v="0.79920000000000002"/>
    <n v="0.24979999999999999"/>
    <d v="2013-01-07T00:00:00"/>
    <d v="2013-01-19T00:00:00"/>
    <d v="2013-01-14T00:00:00"/>
    <x v="9208"/>
    <m/>
    <x v="1"/>
    <x v="1"/>
    <x v="1"/>
    <n v="3.7363"/>
    <m/>
    <x v="0"/>
    <n v="1"/>
    <x v="11"/>
    <x v="4"/>
    <s v="Jan-2013"/>
    <n v="2"/>
    <s v="Monday"/>
    <m/>
    <m/>
    <n v="6.2537000000000003"/>
    <x v="11"/>
  </r>
  <r>
    <n v="478"/>
    <n v="20130105"/>
    <n v="20130117"/>
    <n v="20130112"/>
    <n v="13774"/>
    <n v="1"/>
    <n v="100"/>
    <x v="6"/>
    <s v="SO51303"/>
    <n v="2"/>
    <n v="1"/>
    <n v="1"/>
    <n v="9.99"/>
    <n v="0"/>
    <n v="0"/>
    <n v="3.7363"/>
    <n v="3.7363"/>
    <n v="9.99"/>
    <n v="0.79920000000000002"/>
    <n v="0.24979999999999999"/>
    <d v="2013-01-05T00:00:00"/>
    <d v="2013-01-17T00:00:00"/>
    <d v="2013-01-12T00:00:00"/>
    <x v="11412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0104"/>
    <n v="20130116"/>
    <n v="20130111"/>
    <n v="12397"/>
    <n v="1"/>
    <n v="100"/>
    <x v="6"/>
    <s v="SO51285"/>
    <n v="2"/>
    <n v="1"/>
    <n v="1"/>
    <n v="9.99"/>
    <n v="0"/>
    <n v="0"/>
    <n v="3.7363"/>
    <n v="3.7363"/>
    <n v="9.99"/>
    <n v="0.79920000000000002"/>
    <n v="0.24979999999999999"/>
    <d v="2013-01-04T00:00:00"/>
    <d v="2013-01-16T00:00:00"/>
    <d v="2013-01-11T00:00:00"/>
    <x v="9371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21230"/>
    <n v="20130111"/>
    <n v="20130106"/>
    <n v="11338"/>
    <n v="1"/>
    <n v="100"/>
    <x v="6"/>
    <s v="SO51207"/>
    <n v="2"/>
    <n v="1"/>
    <n v="1"/>
    <n v="9.99"/>
    <n v="0"/>
    <n v="0"/>
    <n v="3.7363"/>
    <n v="3.7363"/>
    <n v="9.99"/>
    <n v="0.79920000000000002"/>
    <n v="0.24979999999999999"/>
    <d v="2012-12-30T00:00:00"/>
    <d v="2013-01-11T00:00:00"/>
    <d v="2013-01-06T00:00:00"/>
    <x v="9536"/>
    <m/>
    <x v="1"/>
    <x v="1"/>
    <x v="1"/>
    <n v="3.7363"/>
    <m/>
    <x v="1"/>
    <n v="12"/>
    <x v="1"/>
    <x v="4"/>
    <s v="Dec-2012"/>
    <n v="1"/>
    <s v="Sunday"/>
    <m/>
    <m/>
    <n v="6.2537000000000003"/>
    <x v="1"/>
  </r>
  <r>
    <n v="478"/>
    <n v="20121229"/>
    <n v="20130110"/>
    <n v="20130105"/>
    <n v="12390"/>
    <n v="1"/>
    <n v="100"/>
    <x v="6"/>
    <s v="SO51191"/>
    <n v="2"/>
    <n v="1"/>
    <n v="1"/>
    <n v="9.99"/>
    <n v="0"/>
    <n v="0"/>
    <n v="3.7363"/>
    <n v="3.7363"/>
    <n v="9.99"/>
    <n v="0.79920000000000002"/>
    <n v="0.24979999999999999"/>
    <d v="2012-12-29T00:00:00"/>
    <d v="2013-01-10T00:00:00"/>
    <d v="2013-01-05T00:00:00"/>
    <x v="9537"/>
    <m/>
    <x v="1"/>
    <x v="1"/>
    <x v="1"/>
    <n v="3.7363"/>
    <m/>
    <x v="1"/>
    <n v="12"/>
    <x v="1"/>
    <x v="4"/>
    <s v="Dec-2012"/>
    <n v="7"/>
    <s v="Saturday"/>
    <m/>
    <m/>
    <n v="6.2537000000000003"/>
    <x v="1"/>
  </r>
  <r>
    <n v="478"/>
    <n v="20121228"/>
    <n v="20130109"/>
    <n v="20130104"/>
    <n v="11245"/>
    <n v="1"/>
    <n v="100"/>
    <x v="6"/>
    <s v="SO51178"/>
    <n v="2"/>
    <n v="1"/>
    <n v="1"/>
    <n v="9.99"/>
    <n v="0"/>
    <n v="0"/>
    <n v="3.7363"/>
    <n v="3.7363"/>
    <n v="9.99"/>
    <n v="0.79920000000000002"/>
    <n v="0.24979999999999999"/>
    <d v="2012-12-28T00:00:00"/>
    <d v="2013-01-09T00:00:00"/>
    <d v="2013-01-04T00:00:00"/>
    <x v="6215"/>
    <m/>
    <x v="1"/>
    <x v="1"/>
    <x v="1"/>
    <n v="3.7363"/>
    <m/>
    <x v="1"/>
    <n v="12"/>
    <x v="1"/>
    <x v="4"/>
    <s v="Dec-2012"/>
    <n v="6"/>
    <s v="Friday"/>
    <m/>
    <m/>
    <n v="6.2537000000000003"/>
    <x v="1"/>
  </r>
  <r>
    <n v="478"/>
    <n v="20140125"/>
    <n v="20140206"/>
    <n v="20140201"/>
    <n v="14168"/>
    <n v="1"/>
    <n v="100"/>
    <x v="2"/>
    <s v="SO75019"/>
    <n v="2"/>
    <n v="1"/>
    <n v="1"/>
    <n v="9.99"/>
    <n v="0"/>
    <n v="0"/>
    <n v="3.7363"/>
    <n v="3.7363"/>
    <n v="9.99"/>
    <n v="0.79920000000000002"/>
    <n v="0.24979999999999999"/>
    <d v="2014-01-25T00:00:00"/>
    <d v="2014-02-06T00:00:00"/>
    <d v="2014-02-01T00:00:00"/>
    <x v="9542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31022"/>
    <n v="20131103"/>
    <n v="20131029"/>
    <n v="12494"/>
    <n v="1"/>
    <n v="100"/>
    <x v="2"/>
    <s v="SO68900"/>
    <n v="2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9544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11"/>
    <n v="20131023"/>
    <n v="20131018"/>
    <n v="12522"/>
    <n v="1"/>
    <n v="100"/>
    <x v="2"/>
    <s v="SO68161"/>
    <n v="2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9545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13"/>
    <n v="20131025"/>
    <n v="20131020"/>
    <n v="12561"/>
    <n v="1"/>
    <n v="100"/>
    <x v="2"/>
    <s v="SO68266"/>
    <n v="2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9546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1"/>
    <n v="20131102"/>
    <n v="20131028"/>
    <n v="12614"/>
    <n v="1"/>
    <n v="100"/>
    <x v="2"/>
    <s v="SO68820"/>
    <n v="2"/>
    <n v="1"/>
    <n v="1"/>
    <n v="9.99"/>
    <n v="0"/>
    <n v="0"/>
    <n v="3.7363"/>
    <n v="3.7363"/>
    <n v="9.99"/>
    <n v="0.79920000000000002"/>
    <n v="0.24979999999999999"/>
    <d v="2013-10-21T00:00:00"/>
    <d v="2013-11-02T00:00:00"/>
    <d v="2013-10-28T00:00:00"/>
    <x v="11413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4"/>
    <n v="20131126"/>
    <n v="20131121"/>
    <n v="12618"/>
    <n v="1"/>
    <n v="100"/>
    <x v="2"/>
    <s v="SO70763"/>
    <n v="2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9547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06"/>
    <n v="20131118"/>
    <n v="20131113"/>
    <n v="12717"/>
    <n v="1"/>
    <n v="100"/>
    <x v="2"/>
    <s v="SO70172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11414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2"/>
    <n v="20131124"/>
    <n v="20131119"/>
    <n v="12718"/>
    <n v="1"/>
    <n v="100"/>
    <x v="2"/>
    <s v="SO70636"/>
    <n v="2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9759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23"/>
    <n v="20131205"/>
    <n v="20131130"/>
    <n v="12804"/>
    <n v="1"/>
    <n v="100"/>
    <x v="2"/>
    <s v="SO71366"/>
    <n v="2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9548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29"/>
    <n v="20131110"/>
    <n v="20131105"/>
    <n v="12819"/>
    <n v="1"/>
    <n v="100"/>
    <x v="2"/>
    <s v="SO69579"/>
    <n v="2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9550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9"/>
    <n v="20131110"/>
    <n v="20131105"/>
    <n v="12820"/>
    <n v="1"/>
    <n v="100"/>
    <x v="2"/>
    <s v="SO69578"/>
    <n v="2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11415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22"/>
    <n v="20140103"/>
    <n v="20131229"/>
    <n v="12849"/>
    <n v="1"/>
    <n v="100"/>
    <x v="2"/>
    <s v="SO73659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9551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4"/>
    <n v="20131226"/>
    <n v="20131221"/>
    <n v="12866"/>
    <n v="1"/>
    <n v="100"/>
    <x v="2"/>
    <s v="SO73045"/>
    <n v="2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11416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18"/>
    <n v="20131230"/>
    <n v="20131225"/>
    <n v="13504"/>
    <n v="1"/>
    <n v="100"/>
    <x v="2"/>
    <s v="SO73347"/>
    <n v="2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9553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04"/>
    <n v="20131216"/>
    <n v="20131211"/>
    <n v="13564"/>
    <n v="1"/>
    <n v="100"/>
    <x v="2"/>
    <s v="SO72281"/>
    <n v="2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9555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25"/>
    <n v="20140106"/>
    <n v="20140101"/>
    <n v="16052"/>
    <n v="1"/>
    <n v="100"/>
    <x v="2"/>
    <s v="SO73876"/>
    <n v="2"/>
    <n v="1"/>
    <n v="1"/>
    <n v="9.99"/>
    <n v="0"/>
    <n v="0"/>
    <n v="3.7363"/>
    <n v="3.7363"/>
    <n v="9.99"/>
    <n v="0.79920000000000002"/>
    <n v="0.24979999999999999"/>
    <d v="2013-12-25T00:00:00"/>
    <d v="2014-01-06T00:00:00"/>
    <d v="2014-01-01T00:00:00"/>
    <x v="11417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04"/>
    <n v="20131116"/>
    <n v="20131111"/>
    <n v="14534"/>
    <n v="1"/>
    <n v="100"/>
    <x v="2"/>
    <s v="SO70053"/>
    <n v="2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9557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20"/>
    <n v="20140101"/>
    <n v="20131227"/>
    <n v="21538"/>
    <n v="1"/>
    <n v="100"/>
    <x v="2"/>
    <s v="SO73513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558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27"/>
    <n v="20131108"/>
    <n v="20131103"/>
    <n v="14708"/>
    <n v="1"/>
    <n v="100"/>
    <x v="2"/>
    <s v="SO69256"/>
    <n v="2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9559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19"/>
    <n v="20131231"/>
    <n v="20131226"/>
    <n v="17779"/>
    <n v="1"/>
    <n v="100"/>
    <x v="2"/>
    <s v="SO73422"/>
    <n v="2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5705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17"/>
    <n v="20131229"/>
    <n v="20131224"/>
    <n v="26406"/>
    <n v="1"/>
    <n v="100"/>
    <x v="2"/>
    <s v="SO73265"/>
    <n v="2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981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5"/>
    <n v="20131227"/>
    <n v="20131222"/>
    <n v="17767"/>
    <n v="1"/>
    <n v="100"/>
    <x v="2"/>
    <s v="SO73116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11418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4"/>
    <n v="20131226"/>
    <n v="20131221"/>
    <n v="27951"/>
    <n v="1"/>
    <n v="100"/>
    <x v="2"/>
    <s v="SO73042"/>
    <n v="2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9565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14"/>
    <n v="20131226"/>
    <n v="20131221"/>
    <n v="22824"/>
    <n v="1"/>
    <n v="100"/>
    <x v="2"/>
    <s v="SO73046"/>
    <n v="2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11419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09"/>
    <n v="20131221"/>
    <n v="20131216"/>
    <n v="27324"/>
    <n v="1"/>
    <n v="100"/>
    <x v="2"/>
    <s v="SO72648"/>
    <n v="2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1142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5"/>
    <n v="20131217"/>
    <n v="20131212"/>
    <n v="25777"/>
    <n v="1"/>
    <n v="100"/>
    <x v="2"/>
    <s v="SO72367"/>
    <n v="2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9571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116"/>
    <n v="20131128"/>
    <n v="20131123"/>
    <n v="17648"/>
    <n v="1"/>
    <n v="100"/>
    <x v="2"/>
    <s v="SO70879"/>
    <n v="2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957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30"/>
    <n v="20131212"/>
    <n v="20131207"/>
    <n v="18144"/>
    <n v="1"/>
    <n v="100"/>
    <x v="2"/>
    <s v="SO72028"/>
    <n v="2"/>
    <n v="1"/>
    <n v="1"/>
    <n v="9.99"/>
    <n v="0"/>
    <n v="0"/>
    <n v="3.7363"/>
    <n v="3.7363"/>
    <n v="9.99"/>
    <n v="0.79920000000000002"/>
    <n v="0.24979999999999999"/>
    <d v="2013-11-30T00:00:00"/>
    <d v="2013-12-12T00:00:00"/>
    <d v="2013-12-07T00:00:00"/>
    <x v="11421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02"/>
    <n v="20131014"/>
    <n v="20131009"/>
    <n v="19027"/>
    <n v="1"/>
    <n v="100"/>
    <x v="2"/>
    <s v="SO67583"/>
    <n v="2"/>
    <n v="1"/>
    <n v="1"/>
    <n v="9.99"/>
    <n v="0"/>
    <n v="0"/>
    <n v="3.7363"/>
    <n v="3.7363"/>
    <n v="9.99"/>
    <n v="0.79920000000000002"/>
    <n v="0.24979999999999999"/>
    <d v="2013-10-02T00:00:00"/>
    <d v="2013-10-14T00:00:00"/>
    <d v="2013-10-09T00:00:00"/>
    <x v="11422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31"/>
    <n v="20131112"/>
    <n v="20131107"/>
    <n v="19441"/>
    <n v="1"/>
    <n v="100"/>
    <x v="2"/>
    <s v="SO69733"/>
    <n v="2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957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7"/>
    <n v="20131108"/>
    <n v="20131103"/>
    <n v="19899"/>
    <n v="1"/>
    <n v="100"/>
    <x v="2"/>
    <s v="SO69253"/>
    <n v="2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9576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106"/>
    <n v="20131118"/>
    <n v="20131113"/>
    <n v="19943"/>
    <n v="1"/>
    <n v="100"/>
    <x v="2"/>
    <s v="SO70173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1142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0"/>
    <n v="20131122"/>
    <n v="20131117"/>
    <n v="20589"/>
    <n v="1"/>
    <n v="100"/>
    <x v="2"/>
    <s v="SO70466"/>
    <n v="2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957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0927"/>
    <n v="20131009"/>
    <n v="20131004"/>
    <n v="17216"/>
    <n v="1"/>
    <n v="100"/>
    <x v="2"/>
    <s v="SO67145"/>
    <n v="2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9589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5"/>
    <n v="20131007"/>
    <n v="20131002"/>
    <n v="18175"/>
    <n v="1"/>
    <n v="100"/>
    <x v="2"/>
    <s v="SO67023"/>
    <n v="2"/>
    <n v="1"/>
    <n v="1"/>
    <n v="9.99"/>
    <n v="0"/>
    <n v="0"/>
    <n v="3.7363"/>
    <n v="3.7363"/>
    <n v="9.99"/>
    <n v="0.79920000000000002"/>
    <n v="0.24979999999999999"/>
    <d v="2013-09-25T00:00:00"/>
    <d v="2013-10-07T00:00:00"/>
    <d v="2013-10-02T00:00:00"/>
    <x v="11424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21"/>
    <n v="20131003"/>
    <n v="20130928"/>
    <n v="18163"/>
    <n v="1"/>
    <n v="100"/>
    <x v="2"/>
    <s v="SO66768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9592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7"/>
    <n v="20130929"/>
    <n v="20130924"/>
    <n v="16261"/>
    <n v="1"/>
    <n v="100"/>
    <x v="2"/>
    <s v="SO66506"/>
    <n v="2"/>
    <n v="1"/>
    <n v="1"/>
    <n v="9.99"/>
    <n v="0"/>
    <n v="0"/>
    <n v="3.7363"/>
    <n v="3.7363"/>
    <n v="9.99"/>
    <n v="0.79920000000000002"/>
    <n v="0.24979999999999999"/>
    <d v="2013-09-17T00:00:00"/>
    <d v="2013-09-29T00:00:00"/>
    <d v="2013-09-24T00:00:00"/>
    <x v="9568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16"/>
    <n v="20130928"/>
    <n v="20130923"/>
    <n v="15079"/>
    <n v="1"/>
    <n v="100"/>
    <x v="2"/>
    <s v="SO66445"/>
    <n v="2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11425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3"/>
    <n v="20130925"/>
    <n v="20130920"/>
    <n v="19366"/>
    <n v="1"/>
    <n v="100"/>
    <x v="2"/>
    <s v="SO66272"/>
    <n v="2"/>
    <n v="1"/>
    <n v="1"/>
    <n v="9.99"/>
    <n v="0"/>
    <n v="0"/>
    <n v="3.7363"/>
    <n v="3.7363"/>
    <n v="9.99"/>
    <n v="0.79920000000000002"/>
    <n v="0.24979999999999999"/>
    <d v="2013-09-13T00:00:00"/>
    <d v="2013-09-25T00:00:00"/>
    <d v="2013-09-20T00:00:00"/>
    <x v="11426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09"/>
    <n v="20130921"/>
    <n v="20130916"/>
    <n v="18132"/>
    <n v="1"/>
    <n v="100"/>
    <x v="2"/>
    <s v="SO66018"/>
    <n v="2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9597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8"/>
    <n v="20130920"/>
    <n v="20130915"/>
    <n v="18137"/>
    <n v="1"/>
    <n v="100"/>
    <x v="2"/>
    <s v="SO65959"/>
    <n v="2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598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7"/>
    <n v="20130919"/>
    <n v="20130914"/>
    <n v="18143"/>
    <n v="1"/>
    <n v="100"/>
    <x v="2"/>
    <s v="SO65880"/>
    <n v="2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959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3"/>
    <n v="20130915"/>
    <n v="20130910"/>
    <n v="16204"/>
    <n v="1"/>
    <n v="100"/>
    <x v="2"/>
    <s v="SO65627"/>
    <n v="2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9600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828"/>
    <n v="20130909"/>
    <n v="20130904"/>
    <n v="13835"/>
    <n v="1"/>
    <n v="100"/>
    <x v="2"/>
    <s v="SO65115"/>
    <n v="2"/>
    <n v="1"/>
    <n v="1"/>
    <n v="9.99"/>
    <n v="0"/>
    <n v="0"/>
    <n v="3.7363"/>
    <n v="3.7363"/>
    <n v="9.99"/>
    <n v="0.79920000000000002"/>
    <n v="0.24979999999999999"/>
    <d v="2013-08-28T00:00:00"/>
    <d v="2013-09-09T00:00:00"/>
    <d v="2013-09-04T00:00:00"/>
    <x v="960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2"/>
    <n v="20130903"/>
    <n v="20130829"/>
    <n v="15678"/>
    <n v="1"/>
    <n v="100"/>
    <x v="2"/>
    <s v="SO64733"/>
    <n v="2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956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2"/>
    <n v="20130903"/>
    <n v="20130829"/>
    <n v="12732"/>
    <n v="1"/>
    <n v="100"/>
    <x v="2"/>
    <s v="SO64759"/>
    <n v="2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9779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0"/>
    <n v="20130901"/>
    <n v="20130827"/>
    <n v="16596"/>
    <n v="1"/>
    <n v="100"/>
    <x v="2"/>
    <s v="SO64618"/>
    <n v="2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11427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8"/>
    <n v="20130830"/>
    <n v="20130825"/>
    <n v="15677"/>
    <n v="1"/>
    <n v="100"/>
    <x v="2"/>
    <s v="SO64469"/>
    <n v="2"/>
    <n v="1"/>
    <n v="1"/>
    <n v="9.99"/>
    <n v="0"/>
    <n v="0"/>
    <n v="3.7363"/>
    <n v="3.7363"/>
    <n v="9.99"/>
    <n v="0.79920000000000002"/>
    <n v="0.24979999999999999"/>
    <d v="2013-08-18T00:00:00"/>
    <d v="2013-08-30T00:00:00"/>
    <d v="2013-08-25T00:00:00"/>
    <x v="9563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3"/>
    <n v="20130825"/>
    <n v="20130820"/>
    <n v="12280"/>
    <n v="1"/>
    <n v="100"/>
    <x v="2"/>
    <s v="SO64129"/>
    <n v="2"/>
    <n v="1"/>
    <n v="1"/>
    <n v="9.99"/>
    <n v="0"/>
    <n v="0"/>
    <n v="3.7363"/>
    <n v="3.7363"/>
    <n v="9.99"/>
    <n v="0.79920000000000002"/>
    <n v="0.24979999999999999"/>
    <d v="2013-08-13T00:00:00"/>
    <d v="2013-08-25T00:00:00"/>
    <d v="2013-08-20T00:00:00"/>
    <x v="9605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7"/>
    <n v="20130819"/>
    <n v="20130814"/>
    <n v="14998"/>
    <n v="1"/>
    <n v="100"/>
    <x v="2"/>
    <s v="SO63763"/>
    <n v="2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9607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731"/>
    <n v="20130812"/>
    <n v="20130807"/>
    <n v="17187"/>
    <n v="1"/>
    <n v="100"/>
    <x v="2"/>
    <s v="SO63300"/>
    <n v="2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9610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30"/>
    <n v="20130811"/>
    <n v="20130806"/>
    <n v="12748"/>
    <n v="1"/>
    <n v="100"/>
    <x v="2"/>
    <s v="SO63090"/>
    <n v="2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9783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9"/>
    <n v="20130810"/>
    <n v="20130805"/>
    <n v="12254"/>
    <n v="1"/>
    <n v="100"/>
    <x v="2"/>
    <s v="SO63015"/>
    <n v="2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11428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7"/>
    <n v="20130808"/>
    <n v="20130803"/>
    <n v="12219"/>
    <n v="1"/>
    <n v="100"/>
    <x v="2"/>
    <s v="SO62886"/>
    <n v="2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9611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0"/>
    <n v="20130801"/>
    <n v="20130727"/>
    <n v="12255"/>
    <n v="1"/>
    <n v="100"/>
    <x v="2"/>
    <s v="SO62480"/>
    <n v="2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11429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7"/>
    <n v="20130729"/>
    <n v="20130724"/>
    <n v="15921"/>
    <n v="1"/>
    <n v="100"/>
    <x v="2"/>
    <s v="SO62295"/>
    <n v="2"/>
    <n v="1"/>
    <n v="1"/>
    <n v="9.99"/>
    <n v="0"/>
    <n v="0"/>
    <n v="3.7363"/>
    <n v="3.7363"/>
    <n v="9.99"/>
    <n v="0.79920000000000002"/>
    <n v="0.24979999999999999"/>
    <d v="2013-07-17T00:00:00"/>
    <d v="2013-07-29T00:00:00"/>
    <d v="2013-07-24T00:00:00"/>
    <x v="9615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4"/>
    <n v="20130726"/>
    <n v="20130721"/>
    <n v="17222"/>
    <n v="1"/>
    <n v="100"/>
    <x v="2"/>
    <s v="SO62118"/>
    <n v="2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9616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4"/>
    <n v="20130716"/>
    <n v="20130711"/>
    <n v="15637"/>
    <n v="1"/>
    <n v="100"/>
    <x v="2"/>
    <s v="SO61490"/>
    <n v="2"/>
    <n v="1"/>
    <n v="1"/>
    <n v="9.99"/>
    <n v="0"/>
    <n v="0"/>
    <n v="3.7363"/>
    <n v="3.7363"/>
    <n v="9.99"/>
    <n v="0.79920000000000002"/>
    <n v="0.24979999999999999"/>
    <d v="2013-07-04T00:00:00"/>
    <d v="2013-07-16T00:00:00"/>
    <d v="2013-07-11T00:00:00"/>
    <x v="11430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03"/>
    <n v="20130715"/>
    <n v="20130710"/>
    <n v="15923"/>
    <n v="1"/>
    <n v="100"/>
    <x v="2"/>
    <s v="SO61441"/>
    <n v="2"/>
    <n v="1"/>
    <n v="1"/>
    <n v="9.99"/>
    <n v="0"/>
    <n v="0"/>
    <n v="3.7363"/>
    <n v="3.7363"/>
    <n v="9.99"/>
    <n v="0.79920000000000002"/>
    <n v="0.24979999999999999"/>
    <d v="2013-07-03T00:00:00"/>
    <d v="2013-07-15T00:00:00"/>
    <d v="2013-07-10T00:00:00"/>
    <x v="9621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629"/>
    <n v="20130711"/>
    <n v="20130706"/>
    <n v="13595"/>
    <n v="1"/>
    <n v="100"/>
    <x v="2"/>
    <s v="SO61094"/>
    <n v="2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3539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9"/>
    <n v="20130711"/>
    <n v="20130706"/>
    <n v="14185"/>
    <n v="1"/>
    <n v="100"/>
    <x v="2"/>
    <s v="SO61095"/>
    <n v="2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3788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8"/>
    <n v="20130710"/>
    <n v="20130705"/>
    <n v="11606"/>
    <n v="1"/>
    <n v="100"/>
    <x v="2"/>
    <s v="SO61036"/>
    <n v="2"/>
    <n v="1"/>
    <n v="1"/>
    <n v="9.99"/>
    <n v="0"/>
    <n v="0"/>
    <n v="3.7363"/>
    <n v="3.7363"/>
    <n v="9.99"/>
    <n v="0.79920000000000002"/>
    <n v="0.24979999999999999"/>
    <d v="2013-06-28T00:00:00"/>
    <d v="2013-07-10T00:00:00"/>
    <d v="2013-07-05T00:00:00"/>
    <x v="9622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5"/>
    <n v="20130707"/>
    <n v="20130702"/>
    <n v="12727"/>
    <n v="1"/>
    <n v="100"/>
    <x v="2"/>
    <s v="SO60872"/>
    <n v="2"/>
    <n v="1"/>
    <n v="1"/>
    <n v="9.99"/>
    <n v="0"/>
    <n v="0"/>
    <n v="3.7363"/>
    <n v="3.7363"/>
    <n v="9.99"/>
    <n v="0.79920000000000002"/>
    <n v="0.24979999999999999"/>
    <d v="2013-06-25T00:00:00"/>
    <d v="2013-07-07T00:00:00"/>
    <d v="2013-07-02T00:00:00"/>
    <x v="9788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24"/>
    <n v="20130706"/>
    <n v="20130701"/>
    <n v="12332"/>
    <n v="1"/>
    <n v="100"/>
    <x v="2"/>
    <s v="SO60767"/>
    <n v="2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2011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13577"/>
    <n v="1"/>
    <n v="100"/>
    <x v="2"/>
    <s v="SO60632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2007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2"/>
    <n v="20130704"/>
    <n v="20130629"/>
    <n v="14791"/>
    <n v="1"/>
    <n v="100"/>
    <x v="2"/>
    <s v="SO60633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962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0"/>
    <n v="20130702"/>
    <n v="20130627"/>
    <n v="13575"/>
    <n v="1"/>
    <n v="100"/>
    <x v="2"/>
    <s v="SO60521"/>
    <n v="2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2003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0"/>
    <n v="20130702"/>
    <n v="20130627"/>
    <n v="15687"/>
    <n v="1"/>
    <n v="100"/>
    <x v="2"/>
    <s v="SO60528"/>
    <n v="2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11431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9"/>
    <n v="20130701"/>
    <n v="20130626"/>
    <n v="11593"/>
    <n v="1"/>
    <n v="100"/>
    <x v="2"/>
    <s v="SO60454"/>
    <n v="2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11432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6"/>
    <n v="20130628"/>
    <n v="20130623"/>
    <n v="13263"/>
    <n v="1"/>
    <n v="100"/>
    <x v="2"/>
    <s v="SO60251"/>
    <n v="2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9624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2"/>
    <n v="20130624"/>
    <n v="20130619"/>
    <n v="11599"/>
    <n v="1"/>
    <n v="100"/>
    <x v="2"/>
    <s v="SO59984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9625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2"/>
    <n v="20130624"/>
    <n v="20130619"/>
    <n v="12650"/>
    <n v="1"/>
    <n v="100"/>
    <x v="2"/>
    <s v="SO59986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9626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2"/>
    <n v="20130624"/>
    <n v="20130619"/>
    <n v="12720"/>
    <n v="1"/>
    <n v="100"/>
    <x v="2"/>
    <s v="SO60016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9789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0"/>
    <n v="20130622"/>
    <n v="20130617"/>
    <n v="11607"/>
    <n v="1"/>
    <n v="100"/>
    <x v="2"/>
    <s v="SO59832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9628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7"/>
    <n v="20130619"/>
    <n v="20130614"/>
    <n v="11601"/>
    <n v="1"/>
    <n v="100"/>
    <x v="2"/>
    <s v="SO59648"/>
    <n v="2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9629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7"/>
    <n v="20130619"/>
    <n v="20130614"/>
    <n v="12631"/>
    <n v="1"/>
    <n v="100"/>
    <x v="2"/>
    <s v="SO59649"/>
    <n v="2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1967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5"/>
    <n v="20130617"/>
    <n v="20130612"/>
    <n v="12333"/>
    <n v="1"/>
    <n v="100"/>
    <x v="2"/>
    <s v="SO59490"/>
    <n v="2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9630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2"/>
    <n v="20130614"/>
    <n v="20130609"/>
    <n v="11417"/>
    <n v="1"/>
    <n v="100"/>
    <x v="2"/>
    <s v="SO59283"/>
    <n v="2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9678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30"/>
    <n v="20130611"/>
    <n v="20130606"/>
    <n v="14424"/>
    <n v="1"/>
    <n v="100"/>
    <x v="2"/>
    <s v="SO59078"/>
    <n v="2"/>
    <n v="1"/>
    <n v="1"/>
    <n v="9.99"/>
    <n v="0"/>
    <n v="0"/>
    <n v="3.7363"/>
    <n v="3.7363"/>
    <n v="9.99"/>
    <n v="0.79920000000000002"/>
    <n v="0.24979999999999999"/>
    <d v="2013-05-30T00:00:00"/>
    <d v="2013-06-11T00:00:00"/>
    <d v="2013-06-06T00:00:00"/>
    <x v="9703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8"/>
    <n v="20130609"/>
    <n v="20130604"/>
    <n v="13806"/>
    <n v="1"/>
    <n v="100"/>
    <x v="2"/>
    <s v="SO58787"/>
    <n v="2"/>
    <n v="1"/>
    <n v="1"/>
    <n v="9.99"/>
    <n v="0"/>
    <n v="0"/>
    <n v="3.7363"/>
    <n v="3.7363"/>
    <n v="9.99"/>
    <n v="0.79920000000000002"/>
    <n v="0.24979999999999999"/>
    <d v="2013-05-28T00:00:00"/>
    <d v="2013-06-09T00:00:00"/>
    <d v="2013-06-04T00:00:00"/>
    <x v="9638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6"/>
    <n v="20130607"/>
    <n v="20130602"/>
    <n v="11242"/>
    <n v="1"/>
    <n v="100"/>
    <x v="2"/>
    <s v="SO58646"/>
    <n v="2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9541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3"/>
    <n v="20130604"/>
    <n v="20130530"/>
    <n v="11590"/>
    <n v="1"/>
    <n v="100"/>
    <x v="2"/>
    <s v="SO58474"/>
    <n v="2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9640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3"/>
    <n v="20130604"/>
    <n v="20130530"/>
    <n v="14136"/>
    <n v="1"/>
    <n v="100"/>
    <x v="2"/>
    <s v="SO58506"/>
    <n v="2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9641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2"/>
    <n v="20130603"/>
    <n v="20130529"/>
    <n v="12321"/>
    <n v="1"/>
    <n v="100"/>
    <x v="2"/>
    <s v="SO58416"/>
    <n v="2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9642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6"/>
    <n v="20130528"/>
    <n v="20130523"/>
    <n v="12812"/>
    <n v="1"/>
    <n v="100"/>
    <x v="2"/>
    <s v="SO58102"/>
    <n v="2"/>
    <n v="1"/>
    <n v="1"/>
    <n v="9.99"/>
    <n v="0"/>
    <n v="0"/>
    <n v="3.7363"/>
    <n v="3.7363"/>
    <n v="9.99"/>
    <n v="0.79920000000000002"/>
    <n v="0.24979999999999999"/>
    <d v="2013-05-16T00:00:00"/>
    <d v="2013-05-28T00:00:00"/>
    <d v="2013-05-23T00:00:00"/>
    <x v="9793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12"/>
    <n v="20130524"/>
    <n v="20130519"/>
    <n v="12308"/>
    <n v="1"/>
    <n v="100"/>
    <x v="2"/>
    <s v="SO57846"/>
    <n v="2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9652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1"/>
    <n v="20130513"/>
    <n v="20130508"/>
    <n v="12307"/>
    <n v="1"/>
    <n v="100"/>
    <x v="2"/>
    <s v="SO57242"/>
    <n v="2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9647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18"/>
    <n v="20130430"/>
    <n v="20130425"/>
    <n v="14135"/>
    <n v="1"/>
    <n v="100"/>
    <x v="2"/>
    <s v="SO56404"/>
    <n v="2"/>
    <n v="1"/>
    <n v="1"/>
    <n v="9.99"/>
    <n v="0"/>
    <n v="0"/>
    <n v="3.7363"/>
    <n v="3.7363"/>
    <n v="9.99"/>
    <n v="0.79920000000000002"/>
    <n v="0.24979999999999999"/>
    <d v="2013-04-18T00:00:00"/>
    <d v="2013-04-30T00:00:00"/>
    <d v="2013-04-25T00:00:00"/>
    <x v="11433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8"/>
    <n v="20130420"/>
    <n v="20130415"/>
    <n v="11583"/>
    <n v="1"/>
    <n v="100"/>
    <x v="2"/>
    <s v="SO55868"/>
    <n v="2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9650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4"/>
    <n v="20130416"/>
    <n v="20130411"/>
    <n v="17982"/>
    <n v="1"/>
    <n v="100"/>
    <x v="2"/>
    <s v="SO55624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9651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331"/>
    <n v="20130412"/>
    <n v="20130407"/>
    <n v="12661"/>
    <n v="1"/>
    <n v="100"/>
    <x v="2"/>
    <s v="SO55435"/>
    <n v="2"/>
    <n v="1"/>
    <n v="1"/>
    <n v="9.99"/>
    <n v="0"/>
    <n v="0"/>
    <n v="3.7363"/>
    <n v="3.7363"/>
    <n v="9.99"/>
    <n v="0.79920000000000002"/>
    <n v="0.24979999999999999"/>
    <d v="2013-03-31T00:00:00"/>
    <d v="2013-04-12T00:00:00"/>
    <d v="2013-04-07T00:00:00"/>
    <x v="9799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28"/>
    <n v="20130409"/>
    <n v="20130404"/>
    <n v="12750"/>
    <n v="1"/>
    <n v="100"/>
    <x v="2"/>
    <s v="SO55146"/>
    <n v="2"/>
    <n v="1"/>
    <n v="1"/>
    <n v="9.99"/>
    <n v="0"/>
    <n v="0"/>
    <n v="3.7363"/>
    <n v="3.7363"/>
    <n v="9.99"/>
    <n v="0.79920000000000002"/>
    <n v="0.24979999999999999"/>
    <d v="2013-03-28T00:00:00"/>
    <d v="2013-04-09T00:00:00"/>
    <d v="2013-04-04T00:00:00"/>
    <x v="9653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4"/>
    <n v="20130326"/>
    <n v="20130321"/>
    <n v="14926"/>
    <n v="1"/>
    <n v="100"/>
    <x v="2"/>
    <s v="SO54386"/>
    <n v="2"/>
    <n v="1"/>
    <n v="1"/>
    <n v="9.99"/>
    <n v="0"/>
    <n v="0"/>
    <n v="3.7363"/>
    <n v="3.7363"/>
    <n v="9.99"/>
    <n v="0.79920000000000002"/>
    <n v="0.24979999999999999"/>
    <d v="2013-03-14T00:00:00"/>
    <d v="2013-03-26T00:00:00"/>
    <d v="2013-03-21T00:00:00"/>
    <x v="9657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2"/>
    <n v="20130324"/>
    <n v="20130319"/>
    <n v="11578"/>
    <n v="1"/>
    <n v="100"/>
    <x v="2"/>
    <s v="SO54251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9659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2"/>
    <n v="20130324"/>
    <n v="20130319"/>
    <n v="11546"/>
    <n v="1"/>
    <n v="100"/>
    <x v="2"/>
    <s v="SO54256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9660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2"/>
    <n v="20130324"/>
    <n v="20130319"/>
    <n v="13555"/>
    <n v="1"/>
    <n v="100"/>
    <x v="2"/>
    <s v="SO54266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1495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9"/>
    <n v="20130321"/>
    <n v="20130316"/>
    <n v="12124"/>
    <n v="1"/>
    <n v="100"/>
    <x v="2"/>
    <s v="SO54111"/>
    <n v="2"/>
    <n v="1"/>
    <n v="1"/>
    <n v="9.99"/>
    <n v="0"/>
    <n v="0"/>
    <n v="3.7363"/>
    <n v="3.7363"/>
    <n v="9.99"/>
    <n v="0.79920000000000002"/>
    <n v="0.24979999999999999"/>
    <d v="2013-03-09T00:00:00"/>
    <d v="2013-03-21T00:00:00"/>
    <d v="2013-03-16T00:00:00"/>
    <x v="9543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08"/>
    <n v="20130320"/>
    <n v="20130315"/>
    <n v="11572"/>
    <n v="1"/>
    <n v="100"/>
    <x v="2"/>
    <s v="SO54040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9661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1"/>
    <n v="20130313"/>
    <n v="20130308"/>
    <n v="19503"/>
    <n v="1"/>
    <n v="100"/>
    <x v="2"/>
    <s v="SO53677"/>
    <n v="2"/>
    <n v="1"/>
    <n v="1"/>
    <n v="9.99"/>
    <n v="0"/>
    <n v="0"/>
    <n v="3.7363"/>
    <n v="3.7363"/>
    <n v="9.99"/>
    <n v="0.79920000000000002"/>
    <n v="0.24979999999999999"/>
    <d v="2013-03-01T00:00:00"/>
    <d v="2013-03-13T00:00:00"/>
    <d v="2013-03-08T00:00:00"/>
    <x v="9664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27"/>
    <n v="20130311"/>
    <n v="20130306"/>
    <n v="12723"/>
    <n v="1"/>
    <n v="100"/>
    <x v="2"/>
    <s v="SO53433"/>
    <n v="2"/>
    <n v="1"/>
    <n v="1"/>
    <n v="9.99"/>
    <n v="0"/>
    <n v="0"/>
    <n v="3.7363"/>
    <n v="3.7363"/>
    <n v="9.99"/>
    <n v="0.79920000000000002"/>
    <n v="0.24979999999999999"/>
    <d v="2013-02-27T00:00:00"/>
    <d v="2013-03-11T00:00:00"/>
    <d v="2013-03-06T00:00:00"/>
    <x v="9809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4"/>
    <n v="20130226"/>
    <n v="20130221"/>
    <n v="11378"/>
    <n v="1"/>
    <n v="100"/>
    <x v="2"/>
    <s v="SO52731"/>
    <n v="2"/>
    <n v="1"/>
    <n v="1"/>
    <n v="9.99"/>
    <n v="0"/>
    <n v="0"/>
    <n v="3.7363"/>
    <n v="3.7363"/>
    <n v="9.99"/>
    <n v="0.79920000000000002"/>
    <n v="0.24979999999999999"/>
    <d v="2013-02-14T00:00:00"/>
    <d v="2013-02-26T00:00:00"/>
    <d v="2013-02-21T00:00:00"/>
    <x v="11434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12"/>
    <n v="20130224"/>
    <n v="20130219"/>
    <n v="11432"/>
    <n v="1"/>
    <n v="100"/>
    <x v="2"/>
    <s v="SO52615"/>
    <n v="2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5726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118"/>
    <n v="20130130"/>
    <n v="20130125"/>
    <n v="11403"/>
    <n v="1"/>
    <n v="100"/>
    <x v="2"/>
    <s v="SO51512"/>
    <n v="2"/>
    <n v="1"/>
    <n v="1"/>
    <n v="9.99"/>
    <n v="0"/>
    <n v="0"/>
    <n v="3.7363"/>
    <n v="3.7363"/>
    <n v="9.99"/>
    <n v="0.79920000000000002"/>
    <n v="0.24979999999999999"/>
    <d v="2013-01-18T00:00:00"/>
    <d v="2013-01-30T00:00:00"/>
    <d v="2013-01-25T00:00:00"/>
    <x v="1965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05"/>
    <n v="20130117"/>
    <n v="20130112"/>
    <n v="11336"/>
    <n v="1"/>
    <n v="100"/>
    <x v="2"/>
    <s v="SO51307"/>
    <n v="2"/>
    <n v="1"/>
    <n v="1"/>
    <n v="9.99"/>
    <n v="0"/>
    <n v="0"/>
    <n v="3.7363"/>
    <n v="3.7363"/>
    <n v="9.99"/>
    <n v="0.79920000000000002"/>
    <n v="0.24979999999999999"/>
    <d v="2013-01-05T00:00:00"/>
    <d v="2013-01-17T00:00:00"/>
    <d v="2013-01-12T00:00:00"/>
    <x v="9673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0102"/>
    <n v="20130114"/>
    <n v="20130109"/>
    <n v="11340"/>
    <n v="1"/>
    <n v="100"/>
    <x v="2"/>
    <s v="SO51262"/>
    <n v="2"/>
    <n v="1"/>
    <n v="1"/>
    <n v="9.99"/>
    <n v="0"/>
    <n v="0"/>
    <n v="3.7363"/>
    <n v="3.7363"/>
    <n v="9.99"/>
    <n v="0.79920000000000002"/>
    <n v="0.24979999999999999"/>
    <d v="2013-01-02T00:00:00"/>
    <d v="2013-01-14T00:00:00"/>
    <d v="2013-01-09T00:00:00"/>
    <x v="9676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40123"/>
    <n v="20140204"/>
    <n v="20140130"/>
    <n v="14869"/>
    <n v="1"/>
    <n v="100"/>
    <x v="5"/>
    <s v="SO74959"/>
    <n v="2"/>
    <n v="1"/>
    <n v="1"/>
    <n v="9.99"/>
    <n v="0"/>
    <n v="0"/>
    <n v="3.7363"/>
    <n v="3.7363"/>
    <n v="9.99"/>
    <n v="0.79920000000000002"/>
    <n v="0.24979999999999999"/>
    <d v="2014-01-23T00:00:00"/>
    <d v="2014-02-04T00:00:00"/>
    <d v="2014-01-30T00:00:00"/>
    <x v="4868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31212"/>
    <n v="20131224"/>
    <n v="20131219"/>
    <n v="12875"/>
    <n v="1"/>
    <n v="100"/>
    <x v="5"/>
    <s v="SO72903"/>
    <n v="2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899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40102"/>
    <n v="20140114"/>
    <n v="20140109"/>
    <n v="21901"/>
    <n v="1"/>
    <n v="100"/>
    <x v="5"/>
    <s v="SO74289"/>
    <n v="2"/>
    <n v="1"/>
    <n v="1"/>
    <n v="9.99"/>
    <n v="0"/>
    <n v="0"/>
    <n v="3.7363"/>
    <n v="3.7363"/>
    <n v="9.99"/>
    <n v="0.79920000000000002"/>
    <n v="0.24979999999999999"/>
    <d v="2014-01-02T00:00:00"/>
    <d v="2014-01-14T00:00:00"/>
    <d v="2014-01-09T00:00:00"/>
    <x v="8583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31010"/>
    <n v="20131022"/>
    <n v="20131017"/>
    <n v="12915"/>
    <n v="1"/>
    <n v="100"/>
    <x v="5"/>
    <s v="SO68133"/>
    <n v="2"/>
    <n v="1"/>
    <n v="1"/>
    <n v="9.99"/>
    <n v="0"/>
    <n v="0"/>
    <n v="3.7363"/>
    <n v="3.7363"/>
    <n v="9.99"/>
    <n v="0.79920000000000002"/>
    <n v="0.24979999999999999"/>
    <d v="2013-10-10T00:00:00"/>
    <d v="2013-10-22T00:00:00"/>
    <d v="2013-10-17T00:00:00"/>
    <x v="8998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1"/>
    <n v="20131102"/>
    <n v="20131028"/>
    <n v="13062"/>
    <n v="1"/>
    <n v="100"/>
    <x v="5"/>
    <s v="SO68857"/>
    <n v="2"/>
    <n v="1"/>
    <n v="1"/>
    <n v="9.99"/>
    <n v="0"/>
    <n v="0"/>
    <n v="3.7363"/>
    <n v="3.7363"/>
    <n v="9.99"/>
    <n v="0.79920000000000002"/>
    <n v="0.24979999999999999"/>
    <d v="2013-10-21T00:00:00"/>
    <d v="2013-11-02T00:00:00"/>
    <d v="2013-10-28T00:00:00"/>
    <x v="8999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0930"/>
    <n v="20131012"/>
    <n v="20131007"/>
    <n v="13064"/>
    <n v="1"/>
    <n v="100"/>
    <x v="5"/>
    <s v="SO67456"/>
    <n v="2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900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230"/>
    <n v="20140111"/>
    <n v="20140106"/>
    <n v="13321"/>
    <n v="1"/>
    <n v="100"/>
    <x v="5"/>
    <s v="SO74216"/>
    <n v="2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9001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17"/>
    <n v="20131029"/>
    <n v="20131024"/>
    <n v="13184"/>
    <n v="1"/>
    <n v="100"/>
    <x v="5"/>
    <s v="SO68591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9002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06"/>
    <n v="20131118"/>
    <n v="20131113"/>
    <n v="13248"/>
    <n v="1"/>
    <n v="100"/>
    <x v="5"/>
    <s v="SO70217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900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06"/>
    <n v="20131018"/>
    <n v="20131013"/>
    <n v="13294"/>
    <n v="1"/>
    <n v="100"/>
    <x v="5"/>
    <s v="SO67878"/>
    <n v="2"/>
    <n v="1"/>
    <n v="1"/>
    <n v="9.99"/>
    <n v="0"/>
    <n v="0"/>
    <n v="3.7363"/>
    <n v="3.7363"/>
    <n v="9.99"/>
    <n v="0.79920000000000002"/>
    <n v="0.24979999999999999"/>
    <d v="2013-10-06T00:00:00"/>
    <d v="2013-10-18T00:00:00"/>
    <d v="2013-10-13T00:00:00"/>
    <x v="9004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103"/>
    <n v="20131115"/>
    <n v="20131110"/>
    <n v="13383"/>
    <n v="1"/>
    <n v="100"/>
    <x v="5"/>
    <s v="SO69982"/>
    <n v="2"/>
    <n v="1"/>
    <n v="1"/>
    <n v="9.99"/>
    <n v="0"/>
    <n v="0"/>
    <n v="3.7363"/>
    <n v="3.7363"/>
    <n v="9.99"/>
    <n v="0.79920000000000002"/>
    <n v="0.24979999999999999"/>
    <d v="2013-11-03T00:00:00"/>
    <d v="2013-11-15T00:00:00"/>
    <d v="2013-11-10T00:00:00"/>
    <x v="11435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26"/>
    <n v="20140107"/>
    <n v="20140102"/>
    <n v="21414"/>
    <n v="1"/>
    <n v="100"/>
    <x v="5"/>
    <s v="SO73968"/>
    <n v="2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8586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6"/>
    <n v="20140107"/>
    <n v="20140102"/>
    <n v="18403"/>
    <n v="1"/>
    <n v="100"/>
    <x v="5"/>
    <s v="SO73999"/>
    <n v="2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9006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0"/>
    <n v="20140101"/>
    <n v="20131227"/>
    <n v="13713"/>
    <n v="1"/>
    <n v="100"/>
    <x v="5"/>
    <s v="SO73562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008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17"/>
    <n v="20131029"/>
    <n v="20131024"/>
    <n v="13722"/>
    <n v="1"/>
    <n v="100"/>
    <x v="5"/>
    <s v="SO68594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9009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15"/>
    <n v="20131227"/>
    <n v="20131222"/>
    <n v="13730"/>
    <n v="1"/>
    <n v="100"/>
    <x v="5"/>
    <s v="SO73152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11436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0"/>
    <n v="20131222"/>
    <n v="20131217"/>
    <n v="13857"/>
    <n v="1"/>
    <n v="100"/>
    <x v="5"/>
    <s v="SO72753"/>
    <n v="2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9010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0929"/>
    <n v="20131011"/>
    <n v="20131006"/>
    <n v="14393"/>
    <n v="1"/>
    <n v="100"/>
    <x v="5"/>
    <s v="SO67373"/>
    <n v="2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11437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222"/>
    <n v="20140103"/>
    <n v="20131229"/>
    <n v="16215"/>
    <n v="1"/>
    <n v="100"/>
    <x v="5"/>
    <s v="SO73687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901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28"/>
    <n v="20131109"/>
    <n v="20131104"/>
    <n v="15243"/>
    <n v="1"/>
    <n v="100"/>
    <x v="5"/>
    <s v="SO69345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9015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004"/>
    <n v="20131016"/>
    <n v="20131011"/>
    <n v="15292"/>
    <n v="1"/>
    <n v="100"/>
    <x v="5"/>
    <s v="SO67722"/>
    <n v="2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4925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217"/>
    <n v="20131229"/>
    <n v="20131224"/>
    <n v="18582"/>
    <n v="1"/>
    <n v="100"/>
    <x v="5"/>
    <s v="SO73305"/>
    <n v="2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9164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20"/>
    <n v="20131202"/>
    <n v="20131127"/>
    <n v="15409"/>
    <n v="1"/>
    <n v="100"/>
    <x v="5"/>
    <s v="SO71184"/>
    <n v="2"/>
    <n v="1"/>
    <n v="1"/>
    <n v="9.99"/>
    <n v="0"/>
    <n v="0"/>
    <n v="3.7363"/>
    <n v="3.7363"/>
    <n v="9.99"/>
    <n v="0.79920000000000002"/>
    <n v="0.24979999999999999"/>
    <d v="2013-11-20T00:00:00"/>
    <d v="2013-12-02T00:00:00"/>
    <d v="2013-11-27T00:00:00"/>
    <x v="9017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215"/>
    <n v="20131227"/>
    <n v="20131222"/>
    <n v="18442"/>
    <n v="1"/>
    <n v="100"/>
    <x v="5"/>
    <s v="SO73159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2124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19"/>
    <n v="20131031"/>
    <n v="20131026"/>
    <n v="16108"/>
    <n v="1"/>
    <n v="100"/>
    <x v="5"/>
    <s v="SO68715"/>
    <n v="2"/>
    <n v="1"/>
    <n v="1"/>
    <n v="9.99"/>
    <n v="0"/>
    <n v="0"/>
    <n v="3.7363"/>
    <n v="3.7363"/>
    <n v="9.99"/>
    <n v="0.79920000000000002"/>
    <n v="0.24979999999999999"/>
    <d v="2013-10-19T00:00:00"/>
    <d v="2013-10-31T00:00:00"/>
    <d v="2013-10-26T00:00:00"/>
    <x v="9019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04"/>
    <n v="20131116"/>
    <n v="20131111"/>
    <n v="16135"/>
    <n v="1"/>
    <n v="100"/>
    <x v="5"/>
    <s v="SO70060"/>
    <n v="2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9020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09"/>
    <n v="20131121"/>
    <n v="20131116"/>
    <n v="16137"/>
    <n v="1"/>
    <n v="100"/>
    <x v="5"/>
    <s v="SO70422"/>
    <n v="2"/>
    <n v="1"/>
    <n v="1"/>
    <n v="9.99"/>
    <n v="0"/>
    <n v="0"/>
    <n v="3.7363"/>
    <n v="3.7363"/>
    <n v="9.99"/>
    <n v="0.79920000000000002"/>
    <n v="0.24979999999999999"/>
    <d v="2013-11-09T00:00:00"/>
    <d v="2013-11-21T00:00:00"/>
    <d v="2013-11-16T00:00:00"/>
    <x v="9021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06"/>
    <n v="20131118"/>
    <n v="20131113"/>
    <n v="16142"/>
    <n v="1"/>
    <n v="100"/>
    <x v="5"/>
    <s v="SO70210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9022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01"/>
    <n v="20131113"/>
    <n v="20131108"/>
    <n v="16151"/>
    <n v="1"/>
    <n v="100"/>
    <x v="5"/>
    <s v="SO69836"/>
    <n v="2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9023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0930"/>
    <n v="20131012"/>
    <n v="20131007"/>
    <n v="16785"/>
    <n v="1"/>
    <n v="100"/>
    <x v="5"/>
    <s v="SO67458"/>
    <n v="2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9026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124"/>
    <n v="20131206"/>
    <n v="20131201"/>
    <n v="17362"/>
    <n v="1"/>
    <n v="100"/>
    <x v="5"/>
    <s v="SO71465"/>
    <n v="2"/>
    <n v="1"/>
    <n v="1"/>
    <n v="9.99"/>
    <n v="0"/>
    <n v="0"/>
    <n v="3.7363"/>
    <n v="3.7363"/>
    <n v="9.99"/>
    <n v="0.79920000000000002"/>
    <n v="0.24979999999999999"/>
    <d v="2013-11-24T00:00:00"/>
    <d v="2013-12-06T00:00:00"/>
    <d v="2013-12-01T00:00:00"/>
    <x v="902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12"/>
    <n v="20131124"/>
    <n v="20131119"/>
    <n v="17365"/>
    <n v="1"/>
    <n v="100"/>
    <x v="5"/>
    <s v="SO70644"/>
    <n v="2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9029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3"/>
    <n v="20131125"/>
    <n v="20131120"/>
    <n v="17425"/>
    <n v="1"/>
    <n v="100"/>
    <x v="5"/>
    <s v="SO70713"/>
    <n v="2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9031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22"/>
    <n v="20131204"/>
    <n v="20131129"/>
    <n v="17553"/>
    <n v="1"/>
    <n v="100"/>
    <x v="5"/>
    <s v="SO71322"/>
    <n v="2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9032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011"/>
    <n v="20131023"/>
    <n v="20131018"/>
    <n v="19845"/>
    <n v="1"/>
    <n v="100"/>
    <x v="5"/>
    <s v="SO68186"/>
    <n v="2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9037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20"/>
    <n v="20131202"/>
    <n v="20131127"/>
    <n v="21503"/>
    <n v="1"/>
    <n v="100"/>
    <x v="5"/>
    <s v="SO71165"/>
    <n v="2"/>
    <n v="1"/>
    <n v="1"/>
    <n v="9.99"/>
    <n v="0"/>
    <n v="0"/>
    <n v="3.7363"/>
    <n v="3.7363"/>
    <n v="9.99"/>
    <n v="0.79920000000000002"/>
    <n v="0.24979999999999999"/>
    <d v="2013-11-20T00:00:00"/>
    <d v="2013-12-02T00:00:00"/>
    <d v="2013-11-27T00:00:00"/>
    <x v="863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21"/>
    <n v="20131102"/>
    <n v="20131028"/>
    <n v="20467"/>
    <n v="1"/>
    <n v="100"/>
    <x v="5"/>
    <s v="SO68840"/>
    <n v="2"/>
    <n v="1"/>
    <n v="1"/>
    <n v="9.99"/>
    <n v="0"/>
    <n v="0"/>
    <n v="3.7363"/>
    <n v="3.7363"/>
    <n v="9.99"/>
    <n v="0.79920000000000002"/>
    <n v="0.24979999999999999"/>
    <d v="2013-10-21T00:00:00"/>
    <d v="2013-11-02T00:00:00"/>
    <d v="2013-10-28T00:00:00"/>
    <x v="2349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7"/>
    <n v="20131129"/>
    <n v="20131124"/>
    <n v="21290"/>
    <n v="1"/>
    <n v="100"/>
    <x v="5"/>
    <s v="SO70961"/>
    <n v="2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863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27"/>
    <n v="20131108"/>
    <n v="20131103"/>
    <n v="21592"/>
    <n v="1"/>
    <n v="100"/>
    <x v="5"/>
    <s v="SO69268"/>
    <n v="2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8635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2"/>
    <n v="20131103"/>
    <n v="20131029"/>
    <n v="21707"/>
    <n v="1"/>
    <n v="100"/>
    <x v="5"/>
    <s v="SO68911"/>
    <n v="2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8636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02"/>
    <n v="20131114"/>
    <n v="20131109"/>
    <n v="22021"/>
    <n v="1"/>
    <n v="100"/>
    <x v="5"/>
    <s v="SO69888"/>
    <n v="2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8637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01"/>
    <n v="20131013"/>
    <n v="20131008"/>
    <n v="22342"/>
    <n v="1"/>
    <n v="100"/>
    <x v="5"/>
    <s v="SO67513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863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19"/>
    <n v="20131031"/>
    <n v="20131026"/>
    <n v="22350"/>
    <n v="1"/>
    <n v="100"/>
    <x v="5"/>
    <s v="SO68701"/>
    <n v="2"/>
    <n v="1"/>
    <n v="1"/>
    <n v="9.99"/>
    <n v="0"/>
    <n v="0"/>
    <n v="3.7363"/>
    <n v="3.7363"/>
    <n v="9.99"/>
    <n v="0.79920000000000002"/>
    <n v="0.24979999999999999"/>
    <d v="2013-10-19T00:00:00"/>
    <d v="2013-10-31T00:00:00"/>
    <d v="2013-10-26T00:00:00"/>
    <x v="8639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0926"/>
    <n v="20131008"/>
    <n v="20131003"/>
    <n v="20431"/>
    <n v="1"/>
    <n v="100"/>
    <x v="5"/>
    <s v="SO67102"/>
    <n v="2"/>
    <n v="1"/>
    <n v="1"/>
    <n v="9.99"/>
    <n v="0"/>
    <n v="0"/>
    <n v="3.7363"/>
    <n v="3.7363"/>
    <n v="9.99"/>
    <n v="0.79920000000000002"/>
    <n v="0.24979999999999999"/>
    <d v="2013-09-26T00:00:00"/>
    <d v="2013-10-08T00:00:00"/>
    <d v="2013-10-03T00:00:00"/>
    <x v="8641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25"/>
    <n v="20131007"/>
    <n v="20131002"/>
    <n v="20514"/>
    <n v="1"/>
    <n v="100"/>
    <x v="5"/>
    <s v="SO67039"/>
    <n v="2"/>
    <n v="1"/>
    <n v="1"/>
    <n v="9.99"/>
    <n v="0"/>
    <n v="0"/>
    <n v="3.7363"/>
    <n v="3.7363"/>
    <n v="9.99"/>
    <n v="0.79920000000000002"/>
    <n v="0.24979999999999999"/>
    <d v="2013-09-25T00:00:00"/>
    <d v="2013-10-07T00:00:00"/>
    <d v="2013-10-02T00:00:00"/>
    <x v="8643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23"/>
    <n v="20131005"/>
    <n v="20130930"/>
    <n v="20539"/>
    <n v="1"/>
    <n v="100"/>
    <x v="5"/>
    <s v="SO66903"/>
    <n v="2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864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9"/>
    <n v="20131001"/>
    <n v="20130926"/>
    <n v="21634"/>
    <n v="1"/>
    <n v="100"/>
    <x v="5"/>
    <s v="SO66661"/>
    <n v="2"/>
    <n v="1"/>
    <n v="1"/>
    <n v="9.99"/>
    <n v="0"/>
    <n v="0"/>
    <n v="3.7363"/>
    <n v="3.7363"/>
    <n v="9.99"/>
    <n v="0.79920000000000002"/>
    <n v="0.24979999999999999"/>
    <d v="2013-09-19T00:00:00"/>
    <d v="2013-10-01T00:00:00"/>
    <d v="2013-09-26T00:00:00"/>
    <x v="8647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8"/>
    <n v="20130930"/>
    <n v="20130925"/>
    <n v="14350"/>
    <n v="1"/>
    <n v="100"/>
    <x v="5"/>
    <s v="SO66603"/>
    <n v="2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9046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8"/>
    <n v="20130930"/>
    <n v="20130925"/>
    <n v="16068"/>
    <n v="1"/>
    <n v="100"/>
    <x v="5"/>
    <s v="SO66616"/>
    <n v="2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9168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5"/>
    <n v="20130927"/>
    <n v="20130922"/>
    <n v="13301"/>
    <n v="1"/>
    <n v="100"/>
    <x v="5"/>
    <s v="SO66396"/>
    <n v="2"/>
    <n v="1"/>
    <n v="1"/>
    <n v="9.99"/>
    <n v="0"/>
    <n v="0"/>
    <n v="3.7363"/>
    <n v="3.7363"/>
    <n v="9.99"/>
    <n v="0.79920000000000002"/>
    <n v="0.24979999999999999"/>
    <d v="2013-09-15T00:00:00"/>
    <d v="2013-09-27T00:00:00"/>
    <d v="2013-09-22T00:00:00"/>
    <x v="11438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12"/>
    <n v="20130924"/>
    <n v="20130919"/>
    <n v="21907"/>
    <n v="1"/>
    <n v="100"/>
    <x v="5"/>
    <s v="SO66227"/>
    <n v="2"/>
    <n v="1"/>
    <n v="1"/>
    <n v="9.99"/>
    <n v="0"/>
    <n v="0"/>
    <n v="3.7363"/>
    <n v="3.7363"/>
    <n v="9.99"/>
    <n v="0.79920000000000002"/>
    <n v="0.24979999999999999"/>
    <d v="2013-09-12T00:00:00"/>
    <d v="2013-09-24T00:00:00"/>
    <d v="2013-09-19T00:00:00"/>
    <x v="8654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8"/>
    <n v="20130920"/>
    <n v="20130915"/>
    <n v="15934"/>
    <n v="1"/>
    <n v="100"/>
    <x v="5"/>
    <s v="SO65999"/>
    <n v="2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050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1"/>
    <n v="20130913"/>
    <n v="20130908"/>
    <n v="20408"/>
    <n v="1"/>
    <n v="100"/>
    <x v="5"/>
    <s v="SO65518"/>
    <n v="2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8662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30"/>
    <n v="20130911"/>
    <n v="20130906"/>
    <n v="13300"/>
    <n v="1"/>
    <n v="100"/>
    <x v="5"/>
    <s v="SO65423"/>
    <n v="2"/>
    <n v="1"/>
    <n v="1"/>
    <n v="9.99"/>
    <n v="0"/>
    <n v="0"/>
    <n v="3.7363"/>
    <n v="3.7363"/>
    <n v="9.99"/>
    <n v="0.79920000000000002"/>
    <n v="0.24979999999999999"/>
    <d v="2013-08-30T00:00:00"/>
    <d v="2013-09-11T00:00:00"/>
    <d v="2013-09-06T00:00:00"/>
    <x v="917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6"/>
    <n v="20130907"/>
    <n v="20130902"/>
    <n v="15396"/>
    <n v="1"/>
    <n v="100"/>
    <x v="5"/>
    <s v="SO65002"/>
    <n v="2"/>
    <n v="1"/>
    <n v="1"/>
    <n v="9.99"/>
    <n v="0"/>
    <n v="0"/>
    <n v="3.7363"/>
    <n v="3.7363"/>
    <n v="9.99"/>
    <n v="0.79920000000000002"/>
    <n v="0.24979999999999999"/>
    <d v="2013-08-26T00:00:00"/>
    <d v="2013-09-07T00:00:00"/>
    <d v="2013-09-02T00:00:00"/>
    <x v="9053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25"/>
    <n v="20130906"/>
    <n v="20130901"/>
    <n v="21236"/>
    <n v="1"/>
    <n v="100"/>
    <x v="5"/>
    <s v="SO64913"/>
    <n v="2"/>
    <n v="1"/>
    <n v="1"/>
    <n v="9.99"/>
    <n v="0"/>
    <n v="0"/>
    <n v="3.7363"/>
    <n v="3.7363"/>
    <n v="9.99"/>
    <n v="0.79920000000000002"/>
    <n v="0.24979999999999999"/>
    <d v="2013-08-25T00:00:00"/>
    <d v="2013-09-06T00:00:00"/>
    <d v="2013-09-01T00:00:00"/>
    <x v="8664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23"/>
    <n v="20130904"/>
    <n v="20130830"/>
    <n v="13705"/>
    <n v="1"/>
    <n v="100"/>
    <x v="5"/>
    <s v="SO64837"/>
    <n v="2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11439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0"/>
    <n v="20130901"/>
    <n v="20130827"/>
    <n v="12772"/>
    <n v="1"/>
    <n v="100"/>
    <x v="5"/>
    <s v="SO64655"/>
    <n v="2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9056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9"/>
    <n v="20130831"/>
    <n v="20130826"/>
    <n v="15322"/>
    <n v="1"/>
    <n v="100"/>
    <x v="5"/>
    <s v="SO64589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9059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5"/>
    <n v="20130827"/>
    <n v="20130822"/>
    <n v="20409"/>
    <n v="1"/>
    <n v="100"/>
    <x v="5"/>
    <s v="SO64267"/>
    <n v="2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8670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4"/>
    <n v="20130826"/>
    <n v="20130821"/>
    <n v="15167"/>
    <n v="1"/>
    <n v="100"/>
    <x v="5"/>
    <s v="SO64215"/>
    <n v="2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9062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3"/>
    <n v="20130825"/>
    <n v="20130820"/>
    <n v="21938"/>
    <n v="1"/>
    <n v="100"/>
    <x v="5"/>
    <s v="SO64136"/>
    <n v="2"/>
    <n v="1"/>
    <n v="1"/>
    <n v="9.99"/>
    <n v="0"/>
    <n v="0"/>
    <n v="3.7363"/>
    <n v="3.7363"/>
    <n v="9.99"/>
    <n v="0.79920000000000002"/>
    <n v="0.24979999999999999"/>
    <d v="2013-08-13T00:00:00"/>
    <d v="2013-08-25T00:00:00"/>
    <d v="2013-08-20T00:00:00"/>
    <x v="8672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0"/>
    <n v="20130822"/>
    <n v="20130817"/>
    <n v="15369"/>
    <n v="1"/>
    <n v="100"/>
    <x v="5"/>
    <s v="SO63980"/>
    <n v="2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906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9"/>
    <n v="20130821"/>
    <n v="20130816"/>
    <n v="13714"/>
    <n v="1"/>
    <n v="100"/>
    <x v="5"/>
    <s v="SO63923"/>
    <n v="2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9067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9"/>
    <n v="20130821"/>
    <n v="20130816"/>
    <n v="12773"/>
    <n v="1"/>
    <n v="100"/>
    <x v="5"/>
    <s v="SO63930"/>
    <n v="2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1144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8"/>
    <n v="20130820"/>
    <n v="20130815"/>
    <n v="19740"/>
    <n v="1"/>
    <n v="100"/>
    <x v="5"/>
    <s v="SO63861"/>
    <n v="2"/>
    <n v="1"/>
    <n v="1"/>
    <n v="9.99"/>
    <n v="0"/>
    <n v="0"/>
    <n v="3.7363"/>
    <n v="3.7363"/>
    <n v="9.99"/>
    <n v="0.79920000000000002"/>
    <n v="0.24979999999999999"/>
    <d v="2013-08-08T00:00:00"/>
    <d v="2013-08-20T00:00:00"/>
    <d v="2013-08-15T00:00:00"/>
    <x v="9068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06"/>
    <n v="20130818"/>
    <n v="20130813"/>
    <n v="13757"/>
    <n v="1"/>
    <n v="100"/>
    <x v="5"/>
    <s v="SO63716"/>
    <n v="2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11441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6"/>
    <n v="20130818"/>
    <n v="20130813"/>
    <n v="16022"/>
    <n v="1"/>
    <n v="100"/>
    <x v="5"/>
    <s v="SO63727"/>
    <n v="2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9069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731"/>
    <n v="20130812"/>
    <n v="20130807"/>
    <n v="15994"/>
    <n v="1"/>
    <n v="100"/>
    <x v="5"/>
    <s v="SO63337"/>
    <n v="2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9072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29"/>
    <n v="20130810"/>
    <n v="20130805"/>
    <n v="14358"/>
    <n v="1"/>
    <n v="100"/>
    <x v="5"/>
    <s v="SO63027"/>
    <n v="2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9173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6"/>
    <n v="20130807"/>
    <n v="20130802"/>
    <n v="12027"/>
    <n v="1"/>
    <n v="100"/>
    <x v="5"/>
    <s v="SO62857"/>
    <n v="2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9073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24"/>
    <n v="20130805"/>
    <n v="20130731"/>
    <n v="21804"/>
    <n v="1"/>
    <n v="100"/>
    <x v="5"/>
    <s v="SO62711"/>
    <n v="2"/>
    <n v="1"/>
    <n v="1"/>
    <n v="9.99"/>
    <n v="0"/>
    <n v="0"/>
    <n v="3.7363"/>
    <n v="3.7363"/>
    <n v="9.99"/>
    <n v="0.79920000000000002"/>
    <n v="0.24979999999999999"/>
    <d v="2013-07-24T00:00:00"/>
    <d v="2013-08-05T00:00:00"/>
    <d v="2013-07-31T00:00:00"/>
    <x v="8681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9"/>
    <n v="20130731"/>
    <n v="20130726"/>
    <n v="14028"/>
    <n v="1"/>
    <n v="100"/>
    <x v="5"/>
    <s v="SO62425"/>
    <n v="2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9075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9"/>
    <n v="20130731"/>
    <n v="20130726"/>
    <n v="14439"/>
    <n v="1"/>
    <n v="100"/>
    <x v="5"/>
    <s v="SO62446"/>
    <n v="2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215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7"/>
    <n v="20130729"/>
    <n v="20130724"/>
    <n v="21397"/>
    <n v="1"/>
    <n v="100"/>
    <x v="5"/>
    <s v="SO62306"/>
    <n v="2"/>
    <n v="1"/>
    <n v="1"/>
    <n v="9.99"/>
    <n v="0"/>
    <n v="0"/>
    <n v="3.7363"/>
    <n v="3.7363"/>
    <n v="9.99"/>
    <n v="0.79920000000000002"/>
    <n v="0.24979999999999999"/>
    <d v="2013-07-17T00:00:00"/>
    <d v="2013-07-29T00:00:00"/>
    <d v="2013-07-24T00:00:00"/>
    <x v="8685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5"/>
    <n v="20130727"/>
    <n v="20130722"/>
    <n v="20635"/>
    <n v="1"/>
    <n v="100"/>
    <x v="5"/>
    <s v="SO62191"/>
    <n v="2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8687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4"/>
    <n v="20130726"/>
    <n v="20130721"/>
    <n v="19718"/>
    <n v="1"/>
    <n v="100"/>
    <x v="5"/>
    <s v="SO62132"/>
    <n v="2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9080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3"/>
    <n v="20130725"/>
    <n v="20130720"/>
    <n v="13029"/>
    <n v="1"/>
    <n v="100"/>
    <x v="5"/>
    <s v="SO62067"/>
    <n v="2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11442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3"/>
    <n v="20130725"/>
    <n v="20130720"/>
    <n v="14656"/>
    <n v="1"/>
    <n v="100"/>
    <x v="5"/>
    <s v="SO62069"/>
    <n v="2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9081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3"/>
    <n v="20130725"/>
    <n v="20130720"/>
    <n v="14461"/>
    <n v="1"/>
    <n v="100"/>
    <x v="5"/>
    <s v="SO62072"/>
    <n v="2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9082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0"/>
    <n v="20130722"/>
    <n v="20130717"/>
    <n v="23261"/>
    <n v="1"/>
    <n v="100"/>
    <x v="5"/>
    <s v="SO61875"/>
    <n v="2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8690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0"/>
    <n v="20130722"/>
    <n v="20130717"/>
    <n v="14447"/>
    <n v="1"/>
    <n v="100"/>
    <x v="5"/>
    <s v="SO61904"/>
    <n v="2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9083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8"/>
    <n v="20130720"/>
    <n v="20130715"/>
    <n v="12179"/>
    <n v="1"/>
    <n v="100"/>
    <x v="5"/>
    <s v="SO61767"/>
    <n v="2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9084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2"/>
    <n v="20130714"/>
    <n v="20130709"/>
    <n v="11937"/>
    <n v="1"/>
    <n v="100"/>
    <x v="5"/>
    <s v="SO61413"/>
    <n v="2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9088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27"/>
    <n v="20130709"/>
    <n v="20130704"/>
    <n v="15892"/>
    <n v="1"/>
    <n v="100"/>
    <x v="5"/>
    <s v="SO61012"/>
    <n v="2"/>
    <n v="1"/>
    <n v="1"/>
    <n v="9.99"/>
    <n v="0"/>
    <n v="0"/>
    <n v="3.7363"/>
    <n v="3.7363"/>
    <n v="9.99"/>
    <n v="0.79920000000000002"/>
    <n v="0.24979999999999999"/>
    <d v="2013-06-27T00:00:00"/>
    <d v="2013-07-09T00:00:00"/>
    <d v="2013-07-04T00:00:00"/>
    <x v="9176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6"/>
    <n v="20130708"/>
    <n v="20130703"/>
    <n v="19706"/>
    <n v="1"/>
    <n v="100"/>
    <x v="5"/>
    <s v="SO60926"/>
    <n v="2"/>
    <n v="1"/>
    <n v="1"/>
    <n v="9.99"/>
    <n v="0"/>
    <n v="0"/>
    <n v="3.7363"/>
    <n v="3.7363"/>
    <n v="9.99"/>
    <n v="0.79920000000000002"/>
    <n v="0.24979999999999999"/>
    <d v="2013-06-26T00:00:00"/>
    <d v="2013-07-08T00:00:00"/>
    <d v="2013-07-03T00:00:00"/>
    <x v="9089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9"/>
    <n v="20130701"/>
    <n v="20130626"/>
    <n v="11925"/>
    <n v="1"/>
    <n v="100"/>
    <x v="5"/>
    <s v="SO60496"/>
    <n v="2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9094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3"/>
    <n v="20130625"/>
    <n v="20130620"/>
    <n v="13449"/>
    <n v="1"/>
    <n v="100"/>
    <x v="5"/>
    <s v="SO60097"/>
    <n v="2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9097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1"/>
    <n v="20130623"/>
    <n v="20130618"/>
    <n v="13901"/>
    <n v="1"/>
    <n v="100"/>
    <x v="5"/>
    <s v="SO59939"/>
    <n v="2"/>
    <n v="1"/>
    <n v="1"/>
    <n v="9.99"/>
    <n v="0"/>
    <n v="0"/>
    <n v="3.7363"/>
    <n v="3.7363"/>
    <n v="9.99"/>
    <n v="0.79920000000000002"/>
    <n v="0.24979999999999999"/>
    <d v="2013-06-11T00:00:00"/>
    <d v="2013-06-23T00:00:00"/>
    <d v="2013-06-18T00:00:00"/>
    <x v="11443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10"/>
    <n v="20130622"/>
    <n v="20130617"/>
    <n v="19542"/>
    <n v="1"/>
    <n v="100"/>
    <x v="5"/>
    <s v="SO59874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9100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9"/>
    <n v="20130621"/>
    <n v="20130616"/>
    <n v="11799"/>
    <n v="1"/>
    <n v="100"/>
    <x v="5"/>
    <s v="SO59805"/>
    <n v="2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9101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8"/>
    <n v="20130620"/>
    <n v="20130615"/>
    <n v="21765"/>
    <n v="1"/>
    <n v="100"/>
    <x v="5"/>
    <s v="SO59727"/>
    <n v="2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8708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5"/>
    <n v="20130617"/>
    <n v="20130612"/>
    <n v="15902"/>
    <n v="1"/>
    <n v="100"/>
    <x v="5"/>
    <s v="SO59545"/>
    <n v="2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9103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4"/>
    <n v="20130616"/>
    <n v="20130611"/>
    <n v="13478"/>
    <n v="1"/>
    <n v="100"/>
    <x v="5"/>
    <s v="SO59452"/>
    <n v="2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9105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1"/>
    <n v="20130613"/>
    <n v="20130608"/>
    <n v="20689"/>
    <n v="1"/>
    <n v="100"/>
    <x v="5"/>
    <s v="SO59229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871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28"/>
    <n v="20130609"/>
    <n v="20130604"/>
    <n v="20457"/>
    <n v="1"/>
    <n v="100"/>
    <x v="5"/>
    <s v="SO58794"/>
    <n v="2"/>
    <n v="1"/>
    <n v="1"/>
    <n v="9.99"/>
    <n v="0"/>
    <n v="0"/>
    <n v="3.7363"/>
    <n v="3.7363"/>
    <n v="9.99"/>
    <n v="0.79920000000000002"/>
    <n v="0.24979999999999999"/>
    <d v="2013-05-28T00:00:00"/>
    <d v="2013-06-09T00:00:00"/>
    <d v="2013-06-04T00:00:00"/>
    <x v="8715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8"/>
    <n v="20130609"/>
    <n v="20130604"/>
    <n v="14296"/>
    <n v="1"/>
    <n v="100"/>
    <x v="5"/>
    <s v="SO58801"/>
    <n v="2"/>
    <n v="1"/>
    <n v="1"/>
    <n v="9.99"/>
    <n v="0"/>
    <n v="0"/>
    <n v="3.7363"/>
    <n v="3.7363"/>
    <n v="9.99"/>
    <n v="0.79920000000000002"/>
    <n v="0.24979999999999999"/>
    <d v="2013-05-28T00:00:00"/>
    <d v="2013-06-09T00:00:00"/>
    <d v="2013-06-04T00:00:00"/>
    <x v="9107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7"/>
    <n v="20130608"/>
    <n v="20130603"/>
    <n v="23379"/>
    <n v="1"/>
    <n v="100"/>
    <x v="5"/>
    <s v="SO58730"/>
    <n v="2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871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7"/>
    <n v="20130608"/>
    <n v="20130603"/>
    <n v="21773"/>
    <n v="1"/>
    <n v="100"/>
    <x v="5"/>
    <s v="SO58731"/>
    <n v="2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8717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7"/>
    <n v="20130608"/>
    <n v="20130603"/>
    <n v="13243"/>
    <n v="1"/>
    <n v="100"/>
    <x v="5"/>
    <s v="SO58759"/>
    <n v="2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11444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4"/>
    <n v="20130605"/>
    <n v="20130531"/>
    <n v="13424"/>
    <n v="1"/>
    <n v="100"/>
    <x v="5"/>
    <s v="SO58570"/>
    <n v="2"/>
    <n v="1"/>
    <n v="1"/>
    <n v="9.99"/>
    <n v="0"/>
    <n v="0"/>
    <n v="3.7363"/>
    <n v="3.7363"/>
    <n v="9.99"/>
    <n v="0.79920000000000002"/>
    <n v="0.24979999999999999"/>
    <d v="2013-05-24T00:00:00"/>
    <d v="2013-06-05T00:00:00"/>
    <d v="2013-05-31T00:00:00"/>
    <x v="9109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2"/>
    <n v="20130603"/>
    <n v="20130529"/>
    <n v="21302"/>
    <n v="1"/>
    <n v="100"/>
    <x v="5"/>
    <s v="SO58436"/>
    <n v="2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8718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9"/>
    <n v="20130531"/>
    <n v="20130526"/>
    <n v="19412"/>
    <n v="1"/>
    <n v="100"/>
    <x v="5"/>
    <s v="SO58276"/>
    <n v="2"/>
    <n v="1"/>
    <n v="1"/>
    <n v="9.99"/>
    <n v="0"/>
    <n v="0"/>
    <n v="3.7363"/>
    <n v="3.7363"/>
    <n v="9.99"/>
    <n v="0.79920000000000002"/>
    <n v="0.24979999999999999"/>
    <d v="2013-05-19T00:00:00"/>
    <d v="2013-05-31T00:00:00"/>
    <d v="2013-05-26T00:00:00"/>
    <x v="9181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3"/>
    <n v="20130525"/>
    <n v="20130520"/>
    <n v="15009"/>
    <n v="1"/>
    <n v="100"/>
    <x v="5"/>
    <s v="SO57935"/>
    <n v="2"/>
    <n v="1"/>
    <n v="1"/>
    <n v="9.99"/>
    <n v="0"/>
    <n v="0"/>
    <n v="3.7363"/>
    <n v="3.7363"/>
    <n v="9.99"/>
    <n v="0.79920000000000002"/>
    <n v="0.24979999999999999"/>
    <d v="2013-05-13T00:00:00"/>
    <d v="2013-05-25T00:00:00"/>
    <d v="2013-05-20T00:00:00"/>
    <x v="9114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2"/>
    <n v="20130524"/>
    <n v="20130519"/>
    <n v="21455"/>
    <n v="1"/>
    <n v="100"/>
    <x v="5"/>
    <s v="SO57869"/>
    <n v="2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8722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0"/>
    <n v="20130522"/>
    <n v="20130517"/>
    <n v="21624"/>
    <n v="1"/>
    <n v="100"/>
    <x v="5"/>
    <s v="SO57761"/>
    <n v="2"/>
    <n v="1"/>
    <n v="1"/>
    <n v="9.99"/>
    <n v="0"/>
    <n v="0"/>
    <n v="3.7363"/>
    <n v="3.7363"/>
    <n v="9.99"/>
    <n v="0.79920000000000002"/>
    <n v="0.24979999999999999"/>
    <d v="2013-05-10T00:00:00"/>
    <d v="2013-05-22T00:00:00"/>
    <d v="2013-05-17T00:00:00"/>
    <x v="8723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8"/>
    <n v="20130520"/>
    <n v="20130515"/>
    <n v="20370"/>
    <n v="1"/>
    <n v="100"/>
    <x v="5"/>
    <s v="SO57649"/>
    <n v="2"/>
    <n v="1"/>
    <n v="1"/>
    <n v="9.99"/>
    <n v="0"/>
    <n v="0"/>
    <n v="3.7363"/>
    <n v="3.7363"/>
    <n v="9.99"/>
    <n v="0.79920000000000002"/>
    <n v="0.24979999999999999"/>
    <d v="2013-05-08T00:00:00"/>
    <d v="2013-05-20T00:00:00"/>
    <d v="2013-05-15T00:00:00"/>
    <x v="8724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04"/>
    <n v="20130516"/>
    <n v="20130511"/>
    <n v="11745"/>
    <n v="1"/>
    <n v="100"/>
    <x v="5"/>
    <s v="SO57469"/>
    <n v="2"/>
    <n v="1"/>
    <n v="1"/>
    <n v="9.99"/>
    <n v="0"/>
    <n v="0"/>
    <n v="3.7363"/>
    <n v="3.7363"/>
    <n v="9.99"/>
    <n v="0.79920000000000002"/>
    <n v="0.24979999999999999"/>
    <d v="2013-05-04T00:00:00"/>
    <d v="2013-05-16T00:00:00"/>
    <d v="2013-05-11T00:00:00"/>
    <x v="9116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3"/>
    <n v="20130515"/>
    <n v="20130510"/>
    <n v="13367"/>
    <n v="1"/>
    <n v="100"/>
    <x v="5"/>
    <s v="SO57412"/>
    <n v="2"/>
    <n v="1"/>
    <n v="1"/>
    <n v="9.99"/>
    <n v="0"/>
    <n v="0"/>
    <n v="3.7363"/>
    <n v="3.7363"/>
    <n v="9.99"/>
    <n v="0.79920000000000002"/>
    <n v="0.24979999999999999"/>
    <d v="2013-05-03T00:00:00"/>
    <d v="2013-05-15T00:00:00"/>
    <d v="2013-05-10T00:00:00"/>
    <x v="9117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2"/>
    <n v="20130514"/>
    <n v="20130509"/>
    <n v="21776"/>
    <n v="1"/>
    <n v="100"/>
    <x v="5"/>
    <s v="SO57328"/>
    <n v="2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8729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02"/>
    <n v="20130514"/>
    <n v="20130509"/>
    <n v="19141"/>
    <n v="1"/>
    <n v="100"/>
    <x v="5"/>
    <s v="SO57348"/>
    <n v="2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9118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422"/>
    <n v="20130504"/>
    <n v="20130429"/>
    <n v="21657"/>
    <n v="1"/>
    <n v="100"/>
    <x v="5"/>
    <s v="SO56617"/>
    <n v="2"/>
    <n v="1"/>
    <n v="1"/>
    <n v="9.99"/>
    <n v="0"/>
    <n v="0"/>
    <n v="3.7363"/>
    <n v="3.7363"/>
    <n v="9.99"/>
    <n v="0.79920000000000002"/>
    <n v="0.24979999999999999"/>
    <d v="2013-04-22T00:00:00"/>
    <d v="2013-05-04T00:00:00"/>
    <d v="2013-04-29T00:00:00"/>
    <x v="8733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21"/>
    <n v="20130503"/>
    <n v="20130428"/>
    <n v="15173"/>
    <n v="1"/>
    <n v="100"/>
    <x v="5"/>
    <s v="SO56568"/>
    <n v="2"/>
    <n v="1"/>
    <n v="1"/>
    <n v="9.99"/>
    <n v="0"/>
    <n v="0"/>
    <n v="3.7363"/>
    <n v="3.7363"/>
    <n v="9.99"/>
    <n v="0.79920000000000002"/>
    <n v="0.24979999999999999"/>
    <d v="2013-04-21T00:00:00"/>
    <d v="2013-05-03T00:00:00"/>
    <d v="2013-04-28T00:00:00"/>
    <x v="9122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17"/>
    <n v="20130429"/>
    <n v="20130424"/>
    <n v="19127"/>
    <n v="1"/>
    <n v="100"/>
    <x v="5"/>
    <s v="SO56362"/>
    <n v="2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9125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5"/>
    <n v="20130427"/>
    <n v="20130422"/>
    <n v="21805"/>
    <n v="1"/>
    <n v="100"/>
    <x v="5"/>
    <s v="SO56243"/>
    <n v="2"/>
    <n v="1"/>
    <n v="1"/>
    <n v="9.99"/>
    <n v="0"/>
    <n v="0"/>
    <n v="3.7363"/>
    <n v="3.7363"/>
    <n v="9.99"/>
    <n v="0.79920000000000002"/>
    <n v="0.24979999999999999"/>
    <d v="2013-04-15T00:00:00"/>
    <d v="2013-04-27T00:00:00"/>
    <d v="2013-04-22T00:00:00"/>
    <x v="8734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13"/>
    <n v="20130425"/>
    <n v="20130420"/>
    <n v="12707"/>
    <n v="1"/>
    <n v="100"/>
    <x v="5"/>
    <s v="SO56177"/>
    <n v="2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9126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8"/>
    <n v="20130420"/>
    <n v="20130415"/>
    <n v="16716"/>
    <n v="1"/>
    <n v="100"/>
    <x v="5"/>
    <s v="SO55894"/>
    <n v="2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5074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8"/>
    <n v="20130420"/>
    <n v="20130415"/>
    <n v="12454"/>
    <n v="1"/>
    <n v="100"/>
    <x v="5"/>
    <s v="SO55907"/>
    <n v="2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9129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7"/>
    <n v="20130419"/>
    <n v="20130414"/>
    <n v="14568"/>
    <n v="1"/>
    <n v="100"/>
    <x v="5"/>
    <s v="SO55844"/>
    <n v="2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5076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7"/>
    <n v="20130419"/>
    <n v="20130414"/>
    <n v="14887"/>
    <n v="1"/>
    <n v="100"/>
    <x v="5"/>
    <s v="SO55854"/>
    <n v="2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9130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6"/>
    <n v="20130418"/>
    <n v="20130413"/>
    <n v="13069"/>
    <n v="1"/>
    <n v="100"/>
    <x v="5"/>
    <s v="SO55789"/>
    <n v="2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11445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6"/>
    <n v="20130418"/>
    <n v="20130413"/>
    <n v="13203"/>
    <n v="1"/>
    <n v="100"/>
    <x v="5"/>
    <s v="SO55794"/>
    <n v="2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9131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330"/>
    <n v="20130411"/>
    <n v="20130406"/>
    <n v="12896"/>
    <n v="1"/>
    <n v="100"/>
    <x v="5"/>
    <s v="SO55368"/>
    <n v="2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9134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9"/>
    <n v="20130410"/>
    <n v="20130405"/>
    <n v="20513"/>
    <n v="1"/>
    <n v="100"/>
    <x v="5"/>
    <s v="SO55196"/>
    <n v="2"/>
    <n v="1"/>
    <n v="1"/>
    <n v="9.99"/>
    <n v="0"/>
    <n v="0"/>
    <n v="3.7363"/>
    <n v="3.7363"/>
    <n v="9.99"/>
    <n v="0.79920000000000002"/>
    <n v="0.24979999999999999"/>
    <d v="2013-03-29T00:00:00"/>
    <d v="2013-04-10T00:00:00"/>
    <d v="2013-04-05T00:00:00"/>
    <x v="8742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5"/>
    <n v="20130406"/>
    <n v="20130401"/>
    <n v="19024"/>
    <n v="1"/>
    <n v="100"/>
    <x v="5"/>
    <s v="SO55015"/>
    <n v="2"/>
    <n v="1"/>
    <n v="1"/>
    <n v="9.99"/>
    <n v="0"/>
    <n v="0"/>
    <n v="3.7363"/>
    <n v="3.7363"/>
    <n v="9.99"/>
    <n v="0.79920000000000002"/>
    <n v="0.24979999999999999"/>
    <d v="2013-03-25T00:00:00"/>
    <d v="2013-04-06T00:00:00"/>
    <d v="2013-04-01T00:00:00"/>
    <x v="9135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8"/>
    <n v="20130330"/>
    <n v="20130325"/>
    <n v="19021"/>
    <n v="1"/>
    <n v="100"/>
    <x v="5"/>
    <s v="SO54642"/>
    <n v="2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9136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220"/>
    <n v="20130304"/>
    <n v="20130227"/>
    <n v="21159"/>
    <n v="1"/>
    <n v="100"/>
    <x v="5"/>
    <s v="SO53031"/>
    <n v="2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8770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09"/>
    <n v="20130221"/>
    <n v="20130216"/>
    <n v="13848"/>
    <n v="1"/>
    <n v="100"/>
    <x v="5"/>
    <s v="SO52502"/>
    <n v="2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914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7"/>
    <n v="20130219"/>
    <n v="20130214"/>
    <n v="13458"/>
    <n v="1"/>
    <n v="100"/>
    <x v="5"/>
    <s v="SO52388"/>
    <n v="2"/>
    <n v="1"/>
    <n v="1"/>
    <n v="9.99"/>
    <n v="0"/>
    <n v="0"/>
    <n v="3.7363"/>
    <n v="3.7363"/>
    <n v="9.99"/>
    <n v="0.79920000000000002"/>
    <n v="0.24979999999999999"/>
    <d v="2013-02-07T00:00:00"/>
    <d v="2013-02-19T00:00:00"/>
    <d v="2013-02-14T00:00:00"/>
    <x v="9148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04"/>
    <n v="20130216"/>
    <n v="20130211"/>
    <n v="20696"/>
    <n v="1"/>
    <n v="100"/>
    <x v="5"/>
    <s v="SO52238"/>
    <n v="2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8781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01"/>
    <n v="20130213"/>
    <n v="20130208"/>
    <n v="11522"/>
    <n v="1"/>
    <n v="100"/>
    <x v="5"/>
    <s v="SO52105"/>
    <n v="2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9149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31"/>
    <n v="20130212"/>
    <n v="20130207"/>
    <n v="13234"/>
    <n v="1"/>
    <n v="100"/>
    <x v="5"/>
    <s v="SO52055"/>
    <n v="2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9150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25"/>
    <n v="20130206"/>
    <n v="20130201"/>
    <n v="15552"/>
    <n v="1"/>
    <n v="100"/>
    <x v="5"/>
    <s v="SO51645"/>
    <n v="2"/>
    <n v="1"/>
    <n v="1"/>
    <n v="9.99"/>
    <n v="0"/>
    <n v="0"/>
    <n v="3.7363"/>
    <n v="3.7363"/>
    <n v="9.99"/>
    <n v="0.79920000000000002"/>
    <n v="0.24979999999999999"/>
    <d v="2013-01-25T00:00:00"/>
    <d v="2013-02-06T00:00:00"/>
    <d v="2013-02-01T00:00:00"/>
    <x v="9151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25"/>
    <n v="20130206"/>
    <n v="20130201"/>
    <n v="11145"/>
    <n v="1"/>
    <n v="100"/>
    <x v="5"/>
    <s v="SO51648"/>
    <n v="2"/>
    <n v="1"/>
    <n v="1"/>
    <n v="9.99"/>
    <n v="0"/>
    <n v="0"/>
    <n v="3.7363"/>
    <n v="3.7363"/>
    <n v="9.99"/>
    <n v="0.79920000000000002"/>
    <n v="0.24979999999999999"/>
    <d v="2013-01-25T00:00:00"/>
    <d v="2013-02-06T00:00:00"/>
    <d v="2013-02-01T00:00:00"/>
    <x v="9152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20"/>
    <n v="20130201"/>
    <n v="20130127"/>
    <n v="11266"/>
    <n v="1"/>
    <n v="100"/>
    <x v="5"/>
    <s v="SO51554"/>
    <n v="2"/>
    <n v="1"/>
    <n v="1"/>
    <n v="9.99"/>
    <n v="0"/>
    <n v="0"/>
    <n v="3.7363"/>
    <n v="3.7363"/>
    <n v="9.99"/>
    <n v="0.79920000000000002"/>
    <n v="0.24979999999999999"/>
    <d v="2013-01-20T00:00:00"/>
    <d v="2013-02-01T00:00:00"/>
    <d v="2013-01-27T00:00:00"/>
    <x v="9153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40117"/>
    <n v="20140129"/>
    <n v="20140124"/>
    <n v="13033"/>
    <n v="1"/>
    <n v="100"/>
    <x v="3"/>
    <s v="SO74781"/>
    <n v="2"/>
    <n v="1"/>
    <n v="1"/>
    <n v="9.99"/>
    <n v="0"/>
    <n v="0"/>
    <n v="3.7363"/>
    <n v="3.7363"/>
    <n v="9.99"/>
    <n v="0.79920000000000002"/>
    <n v="0.24979999999999999"/>
    <d v="2014-01-17T00:00:00"/>
    <d v="2014-01-29T00:00:00"/>
    <d v="2014-01-24T00:00:00"/>
    <x v="9913"/>
    <m/>
    <x v="1"/>
    <x v="1"/>
    <x v="1"/>
    <n v="3.7363"/>
    <m/>
    <x v="2"/>
    <n v="1"/>
    <x v="11"/>
    <x v="4"/>
    <s v="Jan-2014"/>
    <n v="6"/>
    <s v="Friday"/>
    <m/>
    <m/>
    <n v="6.2537000000000003"/>
    <x v="11"/>
  </r>
  <r>
    <n v="478"/>
    <n v="20140114"/>
    <n v="20140126"/>
    <n v="20140121"/>
    <n v="22357"/>
    <n v="1"/>
    <n v="100"/>
    <x v="3"/>
    <s v="SO74664"/>
    <n v="2"/>
    <n v="1"/>
    <n v="1"/>
    <n v="9.99"/>
    <n v="0"/>
    <n v="0"/>
    <n v="3.7363"/>
    <n v="3.7363"/>
    <n v="9.99"/>
    <n v="0.79920000000000002"/>
    <n v="0.24979999999999999"/>
    <d v="2014-01-14T00:00:00"/>
    <d v="2014-01-26T00:00:00"/>
    <d v="2014-01-21T00:00:00"/>
    <x v="10169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12"/>
    <n v="20140124"/>
    <n v="20140119"/>
    <n v="12876"/>
    <n v="1"/>
    <n v="100"/>
    <x v="3"/>
    <s v="SO74617"/>
    <n v="2"/>
    <n v="1"/>
    <n v="1"/>
    <n v="9.99"/>
    <n v="0"/>
    <n v="0"/>
    <n v="3.7363"/>
    <n v="3.7363"/>
    <n v="9.99"/>
    <n v="0.79920000000000002"/>
    <n v="0.24979999999999999"/>
    <d v="2014-01-12T00:00:00"/>
    <d v="2014-01-24T00:00:00"/>
    <d v="2014-01-19T00:00:00"/>
    <x v="9914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07"/>
    <n v="20140119"/>
    <n v="20140114"/>
    <n v="21341"/>
    <n v="1"/>
    <n v="100"/>
    <x v="3"/>
    <s v="SO74453"/>
    <n v="2"/>
    <n v="1"/>
    <n v="1"/>
    <n v="9.99"/>
    <n v="0"/>
    <n v="0"/>
    <n v="3.7363"/>
    <n v="3.7363"/>
    <n v="9.99"/>
    <n v="0.79920000000000002"/>
    <n v="0.24979999999999999"/>
    <d v="2014-01-07T00:00:00"/>
    <d v="2014-01-19T00:00:00"/>
    <d v="2014-01-14T00:00:00"/>
    <x v="10178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31217"/>
    <n v="20131229"/>
    <n v="20131224"/>
    <n v="12527"/>
    <n v="1"/>
    <n v="100"/>
    <x v="3"/>
    <s v="SO73301"/>
    <n v="2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11446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20"/>
    <n v="20140101"/>
    <n v="20131227"/>
    <n v="12778"/>
    <n v="1"/>
    <n v="100"/>
    <x v="3"/>
    <s v="SO73553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865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2"/>
    <n v="20140103"/>
    <n v="20131229"/>
    <n v="12879"/>
    <n v="1"/>
    <n v="100"/>
    <x v="3"/>
    <s v="SO73684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9915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02"/>
    <n v="20131014"/>
    <n v="20131009"/>
    <n v="12923"/>
    <n v="1"/>
    <n v="100"/>
    <x v="3"/>
    <s v="SO67619"/>
    <n v="2"/>
    <n v="1"/>
    <n v="1"/>
    <n v="9.99"/>
    <n v="0"/>
    <n v="0"/>
    <n v="3.7363"/>
    <n v="3.7363"/>
    <n v="9.99"/>
    <n v="0.79920000000000002"/>
    <n v="0.24979999999999999"/>
    <d v="2013-10-02T00:00:00"/>
    <d v="2013-10-14T00:00:00"/>
    <d v="2013-10-09T00:00:00"/>
    <x v="11447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01"/>
    <n v="20131113"/>
    <n v="20131108"/>
    <n v="12924"/>
    <n v="1"/>
    <n v="100"/>
    <x v="3"/>
    <s v="SO69834"/>
    <n v="2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9916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204"/>
    <n v="20131216"/>
    <n v="20131211"/>
    <n v="13151"/>
    <n v="1"/>
    <n v="100"/>
    <x v="3"/>
    <s v="SO72314"/>
    <n v="2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9917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22"/>
    <n v="20131204"/>
    <n v="20131129"/>
    <n v="13246"/>
    <n v="1"/>
    <n v="100"/>
    <x v="3"/>
    <s v="SO71327"/>
    <n v="2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9918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227"/>
    <n v="20140108"/>
    <n v="20140103"/>
    <n v="21735"/>
    <n v="1"/>
    <n v="100"/>
    <x v="3"/>
    <s v="SO74046"/>
    <n v="2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10185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7"/>
    <n v="20140108"/>
    <n v="20140103"/>
    <n v="18561"/>
    <n v="1"/>
    <n v="100"/>
    <x v="3"/>
    <s v="SO74064"/>
    <n v="2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9919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5"/>
    <n v="20140106"/>
    <n v="20140101"/>
    <n v="20695"/>
    <n v="1"/>
    <n v="100"/>
    <x v="3"/>
    <s v="SO73886"/>
    <n v="2"/>
    <n v="1"/>
    <n v="1"/>
    <n v="9.99"/>
    <n v="0"/>
    <n v="0"/>
    <n v="3.7363"/>
    <n v="3.7363"/>
    <n v="9.99"/>
    <n v="0.79920000000000002"/>
    <n v="0.24979999999999999"/>
    <d v="2013-12-25T00:00:00"/>
    <d v="2014-01-06T00:00:00"/>
    <d v="2014-01-01T00:00:00"/>
    <x v="10188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20"/>
    <n v="20140101"/>
    <n v="20131227"/>
    <n v="14023"/>
    <n v="1"/>
    <n v="100"/>
    <x v="3"/>
    <s v="SO73558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11448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4"/>
    <n v="20140105"/>
    <n v="20131231"/>
    <n v="18526"/>
    <n v="1"/>
    <n v="100"/>
    <x v="3"/>
    <s v="SO73840"/>
    <n v="2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9920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22"/>
    <n v="20140103"/>
    <n v="20131229"/>
    <n v="21591"/>
    <n v="1"/>
    <n v="100"/>
    <x v="3"/>
    <s v="SO73671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10191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5"/>
    <n v="20131217"/>
    <n v="20131212"/>
    <n v="14493"/>
    <n v="1"/>
    <n v="100"/>
    <x v="3"/>
    <s v="SO72380"/>
    <n v="2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4545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030"/>
    <n v="20131111"/>
    <n v="20131106"/>
    <n v="14615"/>
    <n v="1"/>
    <n v="100"/>
    <x v="3"/>
    <s v="SO69688"/>
    <n v="2"/>
    <n v="1"/>
    <n v="1"/>
    <n v="9.99"/>
    <n v="0"/>
    <n v="0"/>
    <n v="3.7363"/>
    <n v="3.7363"/>
    <n v="9.99"/>
    <n v="0.79920000000000002"/>
    <n v="0.24979999999999999"/>
    <d v="2013-10-30T00:00:00"/>
    <d v="2013-11-11T00:00:00"/>
    <d v="2013-11-06T00:00:00"/>
    <x v="4550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16"/>
    <n v="20131128"/>
    <n v="20131123"/>
    <n v="14663"/>
    <n v="1"/>
    <n v="100"/>
    <x v="3"/>
    <s v="SO70899"/>
    <n v="2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455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20"/>
    <n v="20140101"/>
    <n v="20131227"/>
    <n v="21731"/>
    <n v="1"/>
    <n v="100"/>
    <x v="3"/>
    <s v="SO73526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10192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0"/>
    <n v="20140101"/>
    <n v="20131227"/>
    <n v="18375"/>
    <n v="1"/>
    <n v="100"/>
    <x v="3"/>
    <s v="SO73561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922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18"/>
    <n v="20131030"/>
    <n v="20131025"/>
    <n v="14913"/>
    <n v="1"/>
    <n v="100"/>
    <x v="3"/>
    <s v="SO68658"/>
    <n v="2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9923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219"/>
    <n v="20131231"/>
    <n v="20131226"/>
    <n v="21779"/>
    <n v="1"/>
    <n v="100"/>
    <x v="3"/>
    <s v="SO73442"/>
    <n v="2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10194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18"/>
    <n v="20131230"/>
    <n v="20131225"/>
    <n v="21462"/>
    <n v="1"/>
    <n v="100"/>
    <x v="3"/>
    <s v="SO73356"/>
    <n v="2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10196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18"/>
    <n v="20131230"/>
    <n v="20131225"/>
    <n v="18782"/>
    <n v="1"/>
    <n v="100"/>
    <x v="3"/>
    <s v="SO73378"/>
    <n v="2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9925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15"/>
    <n v="20131127"/>
    <n v="20131122"/>
    <n v="15314"/>
    <n v="1"/>
    <n v="100"/>
    <x v="3"/>
    <s v="SO70850"/>
    <n v="2"/>
    <n v="1"/>
    <n v="1"/>
    <n v="9.99"/>
    <n v="0"/>
    <n v="0"/>
    <n v="3.7363"/>
    <n v="3.7363"/>
    <n v="9.99"/>
    <n v="0.79920000000000002"/>
    <n v="0.24979999999999999"/>
    <d v="2013-11-15T00:00:00"/>
    <d v="2013-11-27T00:00:00"/>
    <d v="2013-11-22T00:00:00"/>
    <x v="9871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0928"/>
    <n v="20131010"/>
    <n v="20131005"/>
    <n v="15568"/>
    <n v="1"/>
    <n v="100"/>
    <x v="3"/>
    <s v="SO67240"/>
    <n v="2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1144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1215"/>
    <n v="20131227"/>
    <n v="20131222"/>
    <n v="18876"/>
    <n v="1"/>
    <n v="100"/>
    <x v="3"/>
    <s v="SO73151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11450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5"/>
    <n v="20131227"/>
    <n v="20131222"/>
    <n v="20003"/>
    <n v="1"/>
    <n v="100"/>
    <x v="3"/>
    <s v="SO73155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9928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0928"/>
    <n v="20131010"/>
    <n v="20131005"/>
    <n v="16093"/>
    <n v="1"/>
    <n v="100"/>
    <x v="3"/>
    <s v="SO67237"/>
    <n v="2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992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1006"/>
    <n v="20131018"/>
    <n v="20131013"/>
    <n v="16100"/>
    <n v="1"/>
    <n v="100"/>
    <x v="3"/>
    <s v="SO67885"/>
    <n v="2"/>
    <n v="1"/>
    <n v="1"/>
    <n v="9.99"/>
    <n v="0"/>
    <n v="0"/>
    <n v="3.7363"/>
    <n v="3.7363"/>
    <n v="9.99"/>
    <n v="0.79920000000000002"/>
    <n v="0.24979999999999999"/>
    <d v="2013-10-06T00:00:00"/>
    <d v="2013-10-18T00:00:00"/>
    <d v="2013-10-13T00:00:00"/>
    <x v="9930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13"/>
    <n v="20131225"/>
    <n v="20131220"/>
    <n v="18615"/>
    <n v="1"/>
    <n v="100"/>
    <x v="3"/>
    <s v="SO73004"/>
    <n v="2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9931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01"/>
    <n v="20131013"/>
    <n v="20131008"/>
    <n v="16112"/>
    <n v="1"/>
    <n v="100"/>
    <x v="3"/>
    <s v="SO67546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9932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0929"/>
    <n v="20131011"/>
    <n v="20131006"/>
    <n v="16126"/>
    <n v="1"/>
    <n v="100"/>
    <x v="3"/>
    <s v="SO67385"/>
    <n v="2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9933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014"/>
    <n v="20131026"/>
    <n v="20131021"/>
    <n v="16127"/>
    <n v="1"/>
    <n v="100"/>
    <x v="3"/>
    <s v="SO68376"/>
    <n v="2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9934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1"/>
    <n v="20131123"/>
    <n v="20131118"/>
    <n v="16150"/>
    <n v="1"/>
    <n v="100"/>
    <x v="3"/>
    <s v="SO70566"/>
    <n v="2"/>
    <n v="1"/>
    <n v="1"/>
    <n v="9.99"/>
    <n v="0"/>
    <n v="0"/>
    <n v="3.7363"/>
    <n v="3.7363"/>
    <n v="9.99"/>
    <n v="0.79920000000000002"/>
    <n v="0.24979999999999999"/>
    <d v="2013-11-11T00:00:00"/>
    <d v="2013-11-23T00:00:00"/>
    <d v="2013-11-18T00:00:00"/>
    <x v="11451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12"/>
    <n v="20131224"/>
    <n v="20131219"/>
    <n v="21774"/>
    <n v="1"/>
    <n v="100"/>
    <x v="3"/>
    <s v="SO72876"/>
    <n v="2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10200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10"/>
    <n v="20131222"/>
    <n v="20131217"/>
    <n v="20004"/>
    <n v="1"/>
    <n v="100"/>
    <x v="3"/>
    <s v="SO72768"/>
    <n v="2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993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28"/>
    <n v="20131109"/>
    <n v="20131104"/>
    <n v="16833"/>
    <n v="1"/>
    <n v="100"/>
    <x v="3"/>
    <s v="SO69368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9939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023"/>
    <n v="20131104"/>
    <n v="20131030"/>
    <n v="16851"/>
    <n v="1"/>
    <n v="100"/>
    <x v="3"/>
    <s v="SO68996"/>
    <n v="2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9940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2"/>
    <n v="20131103"/>
    <n v="20131029"/>
    <n v="16865"/>
    <n v="1"/>
    <n v="100"/>
    <x v="3"/>
    <s v="SO68927"/>
    <n v="2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9941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4"/>
    <n v="20131105"/>
    <n v="20131031"/>
    <n v="16880"/>
    <n v="1"/>
    <n v="100"/>
    <x v="3"/>
    <s v="SO69059"/>
    <n v="2"/>
    <n v="1"/>
    <n v="1"/>
    <n v="9.99"/>
    <n v="0"/>
    <n v="0"/>
    <n v="3.7363"/>
    <n v="3.7363"/>
    <n v="9.99"/>
    <n v="0.79920000000000002"/>
    <n v="0.24979999999999999"/>
    <d v="2013-10-24T00:00:00"/>
    <d v="2013-11-05T00:00:00"/>
    <d v="2013-10-31T00:00:00"/>
    <x v="987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09"/>
    <n v="20131221"/>
    <n v="20131216"/>
    <n v="20002"/>
    <n v="1"/>
    <n v="100"/>
    <x v="3"/>
    <s v="SO72692"/>
    <n v="2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9942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9"/>
    <n v="20131221"/>
    <n v="20131216"/>
    <n v="18381"/>
    <n v="1"/>
    <n v="100"/>
    <x v="3"/>
    <s v="SO72698"/>
    <n v="2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9943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8"/>
    <n v="20131220"/>
    <n v="20131215"/>
    <n v="20012"/>
    <n v="1"/>
    <n v="100"/>
    <x v="3"/>
    <s v="SO72616"/>
    <n v="2"/>
    <n v="1"/>
    <n v="1"/>
    <n v="9.99"/>
    <n v="0"/>
    <n v="0"/>
    <n v="3.7363"/>
    <n v="3.7363"/>
    <n v="9.99"/>
    <n v="0.79920000000000002"/>
    <n v="0.24979999999999999"/>
    <d v="2013-12-08T00:00:00"/>
    <d v="2013-12-20T00:00:00"/>
    <d v="2013-12-15T00:00:00"/>
    <x v="9946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107"/>
    <n v="20131119"/>
    <n v="20131114"/>
    <n v="17139"/>
    <n v="1"/>
    <n v="100"/>
    <x v="3"/>
    <s v="SO70297"/>
    <n v="2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9947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05"/>
    <n v="20131117"/>
    <n v="20131112"/>
    <n v="17176"/>
    <n v="1"/>
    <n v="100"/>
    <x v="3"/>
    <s v="SO70145"/>
    <n v="2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9948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07"/>
    <n v="20131219"/>
    <n v="20131214"/>
    <n v="18514"/>
    <n v="1"/>
    <n v="100"/>
    <x v="3"/>
    <s v="SO72546"/>
    <n v="2"/>
    <n v="1"/>
    <n v="1"/>
    <n v="9.99"/>
    <n v="0"/>
    <n v="0"/>
    <n v="3.7363"/>
    <n v="3.7363"/>
    <n v="9.99"/>
    <n v="0.79920000000000002"/>
    <n v="0.24979999999999999"/>
    <d v="2013-12-07T00:00:00"/>
    <d v="2013-12-19T00:00:00"/>
    <d v="2013-12-14T00:00:00"/>
    <x v="9949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06"/>
    <n v="20131218"/>
    <n v="20131213"/>
    <n v="21262"/>
    <n v="1"/>
    <n v="100"/>
    <x v="3"/>
    <s v="SO72458"/>
    <n v="2"/>
    <n v="1"/>
    <n v="1"/>
    <n v="9.99"/>
    <n v="0"/>
    <n v="0"/>
    <n v="3.7363"/>
    <n v="3.7363"/>
    <n v="9.99"/>
    <n v="0.79920000000000002"/>
    <n v="0.24979999999999999"/>
    <d v="2013-12-06T00:00:00"/>
    <d v="2013-12-18T00:00:00"/>
    <d v="2013-12-13T00:00:00"/>
    <x v="10228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28"/>
    <n v="20131210"/>
    <n v="20131205"/>
    <n v="17446"/>
    <n v="1"/>
    <n v="100"/>
    <x v="3"/>
    <s v="SO71738"/>
    <n v="2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9950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06"/>
    <n v="20131118"/>
    <n v="20131113"/>
    <n v="17460"/>
    <n v="1"/>
    <n v="100"/>
    <x v="3"/>
    <s v="SO70211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11452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02"/>
    <n v="20131114"/>
    <n v="20131109"/>
    <n v="17546"/>
    <n v="1"/>
    <n v="100"/>
    <x v="3"/>
    <s v="SO69912"/>
    <n v="2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9951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05"/>
    <n v="20131217"/>
    <n v="20131212"/>
    <n v="21705"/>
    <n v="1"/>
    <n v="100"/>
    <x v="3"/>
    <s v="SO72373"/>
    <n v="2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10235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104"/>
    <n v="20131116"/>
    <n v="20131111"/>
    <n v="17581"/>
    <n v="1"/>
    <n v="100"/>
    <x v="3"/>
    <s v="SO70063"/>
    <n v="2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9952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17"/>
    <n v="20131129"/>
    <n v="20131124"/>
    <n v="17582"/>
    <n v="1"/>
    <n v="100"/>
    <x v="3"/>
    <s v="SO70985"/>
    <n v="2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9953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23"/>
    <n v="20131205"/>
    <n v="20131130"/>
    <n v="17592"/>
    <n v="1"/>
    <n v="100"/>
    <x v="3"/>
    <s v="SO71406"/>
    <n v="2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9954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12"/>
    <n v="20131124"/>
    <n v="20131119"/>
    <n v="18066"/>
    <n v="1"/>
    <n v="100"/>
    <x v="3"/>
    <s v="SO70639"/>
    <n v="2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9958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03"/>
    <n v="20131215"/>
    <n v="20131210"/>
    <n v="18399"/>
    <n v="1"/>
    <n v="100"/>
    <x v="3"/>
    <s v="SO72242"/>
    <n v="2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9959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27"/>
    <n v="20131209"/>
    <n v="20131204"/>
    <n v="20523"/>
    <n v="1"/>
    <n v="100"/>
    <x v="3"/>
    <s v="SO71644"/>
    <n v="2"/>
    <n v="1"/>
    <n v="1"/>
    <n v="9.99"/>
    <n v="0"/>
    <n v="0"/>
    <n v="3.7363"/>
    <n v="3.7363"/>
    <n v="9.99"/>
    <n v="0.79920000000000002"/>
    <n v="0.24979999999999999"/>
    <d v="2013-11-27T00:00:00"/>
    <d v="2013-12-09T00:00:00"/>
    <d v="2013-12-04T00:00:00"/>
    <x v="1025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26"/>
    <n v="20131208"/>
    <n v="20131203"/>
    <n v="23190"/>
    <n v="1"/>
    <n v="100"/>
    <x v="3"/>
    <s v="SO71580"/>
    <n v="2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10254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25"/>
    <n v="20131207"/>
    <n v="20131202"/>
    <n v="21398"/>
    <n v="1"/>
    <n v="100"/>
    <x v="3"/>
    <s v="SO71516"/>
    <n v="2"/>
    <n v="1"/>
    <n v="1"/>
    <n v="9.99"/>
    <n v="0"/>
    <n v="0"/>
    <n v="3.7363"/>
    <n v="3.7363"/>
    <n v="9.99"/>
    <n v="0.79920000000000002"/>
    <n v="0.24979999999999999"/>
    <d v="2013-11-25T00:00:00"/>
    <d v="2013-12-07T00:00:00"/>
    <d v="2013-12-02T00:00:00"/>
    <x v="10256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001"/>
    <n v="20131013"/>
    <n v="20131008"/>
    <n v="19854"/>
    <n v="1"/>
    <n v="100"/>
    <x v="3"/>
    <s v="SO67543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9965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12"/>
    <n v="20131024"/>
    <n v="20131019"/>
    <n v="19869"/>
    <n v="1"/>
    <n v="100"/>
    <x v="3"/>
    <s v="SO68239"/>
    <n v="2"/>
    <n v="1"/>
    <n v="1"/>
    <n v="9.99"/>
    <n v="0"/>
    <n v="0"/>
    <n v="3.7363"/>
    <n v="3.7363"/>
    <n v="9.99"/>
    <n v="0.79920000000000002"/>
    <n v="0.24979999999999999"/>
    <d v="2013-10-12T00:00:00"/>
    <d v="2013-10-24T00:00:00"/>
    <d v="2013-10-19T00:00:00"/>
    <x v="9966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11"/>
    <n v="20131123"/>
    <n v="20131118"/>
    <n v="19982"/>
    <n v="1"/>
    <n v="100"/>
    <x v="3"/>
    <s v="SO70564"/>
    <n v="2"/>
    <n v="1"/>
    <n v="1"/>
    <n v="9.99"/>
    <n v="0"/>
    <n v="0"/>
    <n v="3.7363"/>
    <n v="3.7363"/>
    <n v="9.99"/>
    <n v="0.79920000000000002"/>
    <n v="0.24979999999999999"/>
    <d v="2013-11-11T00:00:00"/>
    <d v="2013-11-23T00:00:00"/>
    <d v="2013-11-18T00:00:00"/>
    <x v="9968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020"/>
    <n v="20131101"/>
    <n v="20131027"/>
    <n v="20535"/>
    <n v="1"/>
    <n v="100"/>
    <x v="3"/>
    <s v="SO68756"/>
    <n v="2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10259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05"/>
    <n v="20131017"/>
    <n v="20131012"/>
    <n v="20774"/>
    <n v="1"/>
    <n v="100"/>
    <x v="3"/>
    <s v="SO67794"/>
    <n v="2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10260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15"/>
    <n v="20131127"/>
    <n v="20131122"/>
    <n v="21286"/>
    <n v="1"/>
    <n v="100"/>
    <x v="3"/>
    <s v="SO70835"/>
    <n v="2"/>
    <n v="1"/>
    <n v="1"/>
    <n v="9.99"/>
    <n v="0"/>
    <n v="0"/>
    <n v="3.7363"/>
    <n v="3.7363"/>
    <n v="9.99"/>
    <n v="0.79920000000000002"/>
    <n v="0.24979999999999999"/>
    <d v="2013-11-15T00:00:00"/>
    <d v="2013-11-27T00:00:00"/>
    <d v="2013-11-22T00:00:00"/>
    <x v="10261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028"/>
    <n v="20131109"/>
    <n v="20131104"/>
    <n v="22010"/>
    <n v="1"/>
    <n v="100"/>
    <x v="3"/>
    <s v="SO69333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10262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06"/>
    <n v="20131118"/>
    <n v="20131113"/>
    <n v="23275"/>
    <n v="1"/>
    <n v="100"/>
    <x v="3"/>
    <s v="SO70181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1026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0924"/>
    <n v="20131006"/>
    <n v="20131001"/>
    <n v="15750"/>
    <n v="1"/>
    <n v="100"/>
    <x v="3"/>
    <s v="SO66996"/>
    <n v="2"/>
    <n v="1"/>
    <n v="1"/>
    <n v="9.99"/>
    <n v="0"/>
    <n v="0"/>
    <n v="3.7363"/>
    <n v="3.7363"/>
    <n v="9.99"/>
    <n v="0.79920000000000002"/>
    <n v="0.24979999999999999"/>
    <d v="2013-09-24T00:00:00"/>
    <d v="2013-10-06T00:00:00"/>
    <d v="2013-10-01T00:00:00"/>
    <x v="11453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20"/>
    <n v="20131002"/>
    <n v="20130927"/>
    <n v="22047"/>
    <n v="1"/>
    <n v="100"/>
    <x v="3"/>
    <s v="SO66717"/>
    <n v="2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10268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0"/>
    <n v="20131002"/>
    <n v="20130927"/>
    <n v="19841"/>
    <n v="1"/>
    <n v="100"/>
    <x v="3"/>
    <s v="SO66735"/>
    <n v="2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9884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8"/>
    <n v="20130930"/>
    <n v="20130925"/>
    <n v="13716"/>
    <n v="1"/>
    <n v="100"/>
    <x v="3"/>
    <s v="SO66615"/>
    <n v="2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1000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4"/>
    <n v="20130926"/>
    <n v="20130921"/>
    <n v="15954"/>
    <n v="1"/>
    <n v="100"/>
    <x v="3"/>
    <s v="SO66354"/>
    <n v="2"/>
    <n v="1"/>
    <n v="1"/>
    <n v="9.99"/>
    <n v="0"/>
    <n v="0"/>
    <n v="3.7363"/>
    <n v="3.7363"/>
    <n v="9.99"/>
    <n v="0.79920000000000002"/>
    <n v="0.24979999999999999"/>
    <d v="2013-09-14T00:00:00"/>
    <d v="2013-09-26T00:00:00"/>
    <d v="2013-09-21T00:00:00"/>
    <x v="10010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2"/>
    <n v="20130924"/>
    <n v="20130919"/>
    <n v="15948"/>
    <n v="1"/>
    <n v="100"/>
    <x v="3"/>
    <s v="SO66244"/>
    <n v="2"/>
    <n v="1"/>
    <n v="1"/>
    <n v="9.99"/>
    <n v="0"/>
    <n v="0"/>
    <n v="3.7363"/>
    <n v="3.7363"/>
    <n v="9.99"/>
    <n v="0.79920000000000002"/>
    <n v="0.24979999999999999"/>
    <d v="2013-09-12T00:00:00"/>
    <d v="2013-09-24T00:00:00"/>
    <d v="2013-09-19T00:00:00"/>
    <x v="10012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0"/>
    <n v="20130922"/>
    <n v="20130917"/>
    <n v="15521"/>
    <n v="1"/>
    <n v="100"/>
    <x v="3"/>
    <s v="SO66132"/>
    <n v="2"/>
    <n v="1"/>
    <n v="1"/>
    <n v="9.99"/>
    <n v="0"/>
    <n v="0"/>
    <n v="3.7363"/>
    <n v="3.7363"/>
    <n v="9.99"/>
    <n v="0.79920000000000002"/>
    <n v="0.24979999999999999"/>
    <d v="2013-09-10T00:00:00"/>
    <d v="2013-09-22T00:00:00"/>
    <d v="2013-09-17T00:00:00"/>
    <x v="10016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4"/>
    <n v="20130916"/>
    <n v="20130911"/>
    <n v="21800"/>
    <n v="1"/>
    <n v="100"/>
    <x v="3"/>
    <s v="SO65695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027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4"/>
    <n v="20130916"/>
    <n v="20130911"/>
    <n v="13943"/>
    <n v="1"/>
    <n v="100"/>
    <x v="3"/>
    <s v="SO65707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001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2"/>
    <n v="20130914"/>
    <n v="20130909"/>
    <n v="22340"/>
    <n v="1"/>
    <n v="100"/>
    <x v="3"/>
    <s v="SO65579"/>
    <n v="2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10281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828"/>
    <n v="20130909"/>
    <n v="20130904"/>
    <n v="20643"/>
    <n v="1"/>
    <n v="100"/>
    <x v="3"/>
    <s v="SO65111"/>
    <n v="2"/>
    <n v="1"/>
    <n v="1"/>
    <n v="9.99"/>
    <n v="0"/>
    <n v="0"/>
    <n v="3.7363"/>
    <n v="3.7363"/>
    <n v="9.99"/>
    <n v="0.79920000000000002"/>
    <n v="0.24979999999999999"/>
    <d v="2013-08-28T00:00:00"/>
    <d v="2013-09-09T00:00:00"/>
    <d v="2013-09-04T00:00:00"/>
    <x v="10288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7"/>
    <n v="20130908"/>
    <n v="20130903"/>
    <n v="19812"/>
    <n v="1"/>
    <n v="100"/>
    <x v="3"/>
    <s v="SO65062"/>
    <n v="2"/>
    <n v="1"/>
    <n v="1"/>
    <n v="9.99"/>
    <n v="0"/>
    <n v="0"/>
    <n v="3.7363"/>
    <n v="3.7363"/>
    <n v="9.99"/>
    <n v="0.79920000000000002"/>
    <n v="0.24979999999999999"/>
    <d v="2013-08-27T00:00:00"/>
    <d v="2013-09-08T00:00:00"/>
    <d v="2013-09-03T00:00:00"/>
    <x v="10022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26"/>
    <n v="20130907"/>
    <n v="20130902"/>
    <n v="21718"/>
    <n v="1"/>
    <n v="100"/>
    <x v="3"/>
    <s v="SO64974"/>
    <n v="2"/>
    <n v="1"/>
    <n v="1"/>
    <n v="9.99"/>
    <n v="0"/>
    <n v="0"/>
    <n v="3.7363"/>
    <n v="3.7363"/>
    <n v="9.99"/>
    <n v="0.79920000000000002"/>
    <n v="0.24979999999999999"/>
    <d v="2013-08-26T00:00:00"/>
    <d v="2013-09-07T00:00:00"/>
    <d v="2013-09-02T00:00:00"/>
    <x v="10289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26"/>
    <n v="20130907"/>
    <n v="20130902"/>
    <n v="12774"/>
    <n v="1"/>
    <n v="100"/>
    <x v="3"/>
    <s v="SO65001"/>
    <n v="2"/>
    <n v="1"/>
    <n v="1"/>
    <n v="9.99"/>
    <n v="0"/>
    <n v="0"/>
    <n v="3.7363"/>
    <n v="3.7363"/>
    <n v="9.99"/>
    <n v="0.79920000000000002"/>
    <n v="0.24979999999999999"/>
    <d v="2013-08-26T00:00:00"/>
    <d v="2013-09-07T00:00:00"/>
    <d v="2013-09-02T00:00:00"/>
    <x v="10023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23"/>
    <n v="20130904"/>
    <n v="20130830"/>
    <n v="19739"/>
    <n v="1"/>
    <n v="100"/>
    <x v="3"/>
    <s v="SO64836"/>
    <n v="2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10024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9"/>
    <n v="20130831"/>
    <n v="20130826"/>
    <n v="21433"/>
    <n v="1"/>
    <n v="100"/>
    <x v="3"/>
    <s v="SO64552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10294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7"/>
    <n v="20130829"/>
    <n v="20130824"/>
    <n v="19749"/>
    <n v="1"/>
    <n v="100"/>
    <x v="3"/>
    <s v="SO64425"/>
    <n v="2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10029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4"/>
    <n v="20130826"/>
    <n v="20130821"/>
    <n v="15995"/>
    <n v="1"/>
    <n v="100"/>
    <x v="3"/>
    <s v="SO64214"/>
    <n v="2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1003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7"/>
    <n v="20130819"/>
    <n v="20130814"/>
    <n v="12771"/>
    <n v="1"/>
    <n v="100"/>
    <x v="3"/>
    <s v="SO63792"/>
    <n v="2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11454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730"/>
    <n v="20130811"/>
    <n v="20130806"/>
    <n v="15953"/>
    <n v="1"/>
    <n v="100"/>
    <x v="3"/>
    <s v="SO63097"/>
    <n v="2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11455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8"/>
    <n v="20130809"/>
    <n v="20130804"/>
    <n v="21303"/>
    <n v="1"/>
    <n v="100"/>
    <x v="3"/>
    <s v="SO62963"/>
    <n v="2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10308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28"/>
    <n v="20130809"/>
    <n v="20130804"/>
    <n v="14603"/>
    <n v="1"/>
    <n v="100"/>
    <x v="3"/>
    <s v="SO62982"/>
    <n v="2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10043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27"/>
    <n v="20130808"/>
    <n v="20130803"/>
    <n v="12110"/>
    <n v="1"/>
    <n v="100"/>
    <x v="3"/>
    <s v="SO62923"/>
    <n v="2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10044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6"/>
    <n v="20130807"/>
    <n v="20130802"/>
    <n v="14457"/>
    <n v="1"/>
    <n v="100"/>
    <x v="3"/>
    <s v="SO62855"/>
    <n v="2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10045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22"/>
    <n v="20130803"/>
    <n v="20130729"/>
    <n v="21460"/>
    <n v="1"/>
    <n v="100"/>
    <x v="3"/>
    <s v="SO62599"/>
    <n v="2"/>
    <n v="1"/>
    <n v="1"/>
    <n v="9.99"/>
    <n v="0"/>
    <n v="0"/>
    <n v="3.7363"/>
    <n v="3.7363"/>
    <n v="9.99"/>
    <n v="0.79920000000000002"/>
    <n v="0.24979999999999999"/>
    <d v="2013-07-22T00:00:00"/>
    <d v="2013-08-03T00:00:00"/>
    <d v="2013-07-29T00:00:00"/>
    <x v="1031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7"/>
    <n v="20130729"/>
    <n v="20130724"/>
    <n v="19723"/>
    <n v="1"/>
    <n v="100"/>
    <x v="3"/>
    <s v="SO62330"/>
    <n v="2"/>
    <n v="1"/>
    <n v="1"/>
    <n v="9.99"/>
    <n v="0"/>
    <n v="0"/>
    <n v="3.7363"/>
    <n v="3.7363"/>
    <n v="9.99"/>
    <n v="0.79920000000000002"/>
    <n v="0.24979999999999999"/>
    <d v="2013-07-17T00:00:00"/>
    <d v="2013-07-29T00:00:00"/>
    <d v="2013-07-24T00:00:00"/>
    <x v="11456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4"/>
    <n v="20130726"/>
    <n v="20130721"/>
    <n v="15986"/>
    <n v="1"/>
    <n v="100"/>
    <x v="3"/>
    <s v="SO62129"/>
    <n v="2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10050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2"/>
    <n v="20130724"/>
    <n v="20130719"/>
    <n v="14485"/>
    <n v="1"/>
    <n v="100"/>
    <x v="3"/>
    <s v="SO62003"/>
    <n v="2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2695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9"/>
    <n v="20130721"/>
    <n v="20130716"/>
    <n v="19730"/>
    <n v="1"/>
    <n v="100"/>
    <x v="3"/>
    <s v="SO61836"/>
    <n v="2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10053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9"/>
    <n v="20130721"/>
    <n v="20130716"/>
    <n v="14498"/>
    <n v="1"/>
    <n v="100"/>
    <x v="3"/>
    <s v="SO61838"/>
    <n v="2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10054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8"/>
    <n v="20130720"/>
    <n v="20130715"/>
    <n v="21328"/>
    <n v="1"/>
    <n v="100"/>
    <x v="3"/>
    <s v="SO61742"/>
    <n v="2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10322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2"/>
    <n v="20130714"/>
    <n v="20130709"/>
    <n v="14484"/>
    <n v="1"/>
    <n v="100"/>
    <x v="3"/>
    <s v="SO61411"/>
    <n v="2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10059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1"/>
    <n v="20130713"/>
    <n v="20130708"/>
    <n v="13737"/>
    <n v="1"/>
    <n v="100"/>
    <x v="3"/>
    <s v="SO61340"/>
    <n v="2"/>
    <n v="1"/>
    <n v="1"/>
    <n v="9.99"/>
    <n v="0"/>
    <n v="0"/>
    <n v="3.7363"/>
    <n v="3.7363"/>
    <n v="9.99"/>
    <n v="0.79920000000000002"/>
    <n v="0.24979999999999999"/>
    <d v="2013-07-01T00:00:00"/>
    <d v="2013-07-13T00:00:00"/>
    <d v="2013-07-08T00:00:00"/>
    <x v="2697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630"/>
    <n v="20130712"/>
    <n v="20130707"/>
    <n v="13164"/>
    <n v="1"/>
    <n v="100"/>
    <x v="3"/>
    <s v="SO61300"/>
    <n v="2"/>
    <n v="1"/>
    <n v="1"/>
    <n v="9.99"/>
    <n v="0"/>
    <n v="0"/>
    <n v="3.7363"/>
    <n v="3.7363"/>
    <n v="9.99"/>
    <n v="0.79920000000000002"/>
    <n v="0.24979999999999999"/>
    <d v="2013-06-30T00:00:00"/>
    <d v="2013-07-12T00:00:00"/>
    <d v="2013-07-07T00:00:00"/>
    <x v="10060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29"/>
    <n v="20130711"/>
    <n v="20130706"/>
    <n v="21368"/>
    <n v="1"/>
    <n v="100"/>
    <x v="3"/>
    <s v="SO61127"/>
    <n v="2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10325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6"/>
    <n v="20130708"/>
    <n v="20130703"/>
    <n v="13492"/>
    <n v="1"/>
    <n v="100"/>
    <x v="3"/>
    <s v="SO60929"/>
    <n v="2"/>
    <n v="1"/>
    <n v="1"/>
    <n v="9.99"/>
    <n v="0"/>
    <n v="0"/>
    <n v="3.7363"/>
    <n v="3.7363"/>
    <n v="9.99"/>
    <n v="0.79920000000000002"/>
    <n v="0.24979999999999999"/>
    <d v="2013-06-26T00:00:00"/>
    <d v="2013-07-08T00:00:00"/>
    <d v="2013-07-03T00:00:00"/>
    <x v="10062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24"/>
    <n v="20130706"/>
    <n v="20130701"/>
    <n v="21317"/>
    <n v="1"/>
    <n v="100"/>
    <x v="3"/>
    <s v="SO60787"/>
    <n v="2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10328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21245"/>
    <n v="1"/>
    <n v="100"/>
    <x v="3"/>
    <s v="SO60658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10331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2"/>
    <n v="20130704"/>
    <n v="20130629"/>
    <n v="15277"/>
    <n v="1"/>
    <n v="100"/>
    <x v="3"/>
    <s v="SO60662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10065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2"/>
    <n v="20130704"/>
    <n v="20130629"/>
    <n v="11777"/>
    <n v="1"/>
    <n v="100"/>
    <x v="3"/>
    <s v="SO60682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2700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1"/>
    <n v="20130703"/>
    <n v="20130628"/>
    <n v="21477"/>
    <n v="1"/>
    <n v="100"/>
    <x v="3"/>
    <s v="SO60584"/>
    <n v="2"/>
    <n v="1"/>
    <n v="1"/>
    <n v="9.99"/>
    <n v="0"/>
    <n v="0"/>
    <n v="3.7363"/>
    <n v="3.7363"/>
    <n v="9.99"/>
    <n v="0.79920000000000002"/>
    <n v="0.24979999999999999"/>
    <d v="2013-06-21T00:00:00"/>
    <d v="2013-07-03T00:00:00"/>
    <d v="2013-06-28T00:00:00"/>
    <x v="10332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9"/>
    <n v="20130701"/>
    <n v="20130626"/>
    <n v="11939"/>
    <n v="1"/>
    <n v="100"/>
    <x v="3"/>
    <s v="SO60497"/>
    <n v="2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10067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6"/>
    <n v="20130628"/>
    <n v="20130623"/>
    <n v="19659"/>
    <n v="1"/>
    <n v="100"/>
    <x v="3"/>
    <s v="SO60287"/>
    <n v="2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1656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2"/>
    <n v="20130624"/>
    <n v="20130619"/>
    <n v="14040"/>
    <n v="1"/>
    <n v="100"/>
    <x v="3"/>
    <s v="SO60008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11457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2"/>
    <n v="20130624"/>
    <n v="20130619"/>
    <n v="14382"/>
    <n v="1"/>
    <n v="100"/>
    <x v="3"/>
    <s v="SO60019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9899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9"/>
    <n v="20130621"/>
    <n v="20130616"/>
    <n v="20398"/>
    <n v="1"/>
    <n v="100"/>
    <x v="3"/>
    <s v="SO59776"/>
    <n v="2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10341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9"/>
    <n v="20130621"/>
    <n v="20130616"/>
    <n v="13473"/>
    <n v="1"/>
    <n v="100"/>
    <x v="3"/>
    <s v="SO59806"/>
    <n v="2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10074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6"/>
    <n v="20130618"/>
    <n v="20130613"/>
    <n v="11873"/>
    <n v="1"/>
    <n v="100"/>
    <x v="3"/>
    <s v="SO59622"/>
    <n v="2"/>
    <n v="1"/>
    <n v="1"/>
    <n v="9.99"/>
    <n v="0"/>
    <n v="0"/>
    <n v="3.7363"/>
    <n v="3.7363"/>
    <n v="9.99"/>
    <n v="0.79920000000000002"/>
    <n v="0.24979999999999999"/>
    <d v="2013-06-06T00:00:00"/>
    <d v="2013-06-18T00:00:00"/>
    <d v="2013-06-13T00:00:00"/>
    <x v="10077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05"/>
    <n v="20130617"/>
    <n v="20130612"/>
    <n v="15903"/>
    <n v="1"/>
    <n v="100"/>
    <x v="3"/>
    <s v="SO59546"/>
    <n v="2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3583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1"/>
    <n v="20130613"/>
    <n v="20130608"/>
    <n v="14378"/>
    <n v="1"/>
    <n v="100"/>
    <x v="3"/>
    <s v="SO59243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10081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4005"/>
    <n v="1"/>
    <n v="100"/>
    <x v="3"/>
    <s v="SO59245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10082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2016"/>
    <n v="1"/>
    <n v="100"/>
    <x v="3"/>
    <s v="SO59248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1008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2026"/>
    <n v="1"/>
    <n v="100"/>
    <x v="3"/>
    <s v="SO59250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10084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31"/>
    <n v="20130612"/>
    <n v="20130607"/>
    <n v="21492"/>
    <n v="1"/>
    <n v="100"/>
    <x v="3"/>
    <s v="SO59162"/>
    <n v="2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10344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9"/>
    <n v="20130610"/>
    <n v="20130605"/>
    <n v="19165"/>
    <n v="1"/>
    <n v="100"/>
    <x v="3"/>
    <s v="SO58884"/>
    <n v="2"/>
    <n v="1"/>
    <n v="1"/>
    <n v="9.99"/>
    <n v="0"/>
    <n v="0"/>
    <n v="3.7363"/>
    <n v="3.7363"/>
    <n v="9.99"/>
    <n v="0.79920000000000002"/>
    <n v="0.24979999999999999"/>
    <d v="2013-05-29T00:00:00"/>
    <d v="2013-06-10T00:00:00"/>
    <d v="2013-06-05T00:00:00"/>
    <x v="1009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27"/>
    <n v="20130608"/>
    <n v="20130603"/>
    <n v="21713"/>
    <n v="1"/>
    <n v="100"/>
    <x v="3"/>
    <s v="SO58729"/>
    <n v="2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10348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5"/>
    <n v="20130606"/>
    <n v="20130601"/>
    <n v="21444"/>
    <n v="1"/>
    <n v="100"/>
    <x v="3"/>
    <s v="SO58607"/>
    <n v="2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10351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3"/>
    <n v="20130604"/>
    <n v="20130530"/>
    <n v="13329"/>
    <n v="1"/>
    <n v="100"/>
    <x v="3"/>
    <s v="SO58526"/>
    <n v="2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10093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2"/>
    <n v="20130603"/>
    <n v="20130529"/>
    <n v="21140"/>
    <n v="1"/>
    <n v="100"/>
    <x v="3"/>
    <s v="SO58439"/>
    <n v="2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10352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21"/>
    <n v="20130602"/>
    <n v="20130528"/>
    <n v="19144"/>
    <n v="1"/>
    <n v="100"/>
    <x v="3"/>
    <s v="SO58395"/>
    <n v="2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10094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0"/>
    <n v="20130601"/>
    <n v="20130527"/>
    <n v="13340"/>
    <n v="1"/>
    <n v="100"/>
    <x v="3"/>
    <s v="SO58333"/>
    <n v="2"/>
    <n v="1"/>
    <n v="1"/>
    <n v="9.99"/>
    <n v="0"/>
    <n v="0"/>
    <n v="3.7363"/>
    <n v="3.7363"/>
    <n v="9.99"/>
    <n v="0.79920000000000002"/>
    <n v="0.24979999999999999"/>
    <d v="2013-05-20T00:00:00"/>
    <d v="2013-06-01T00:00:00"/>
    <d v="2013-05-27T00:00:00"/>
    <x v="1009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8"/>
    <n v="20130530"/>
    <n v="20130525"/>
    <n v="13298"/>
    <n v="1"/>
    <n v="100"/>
    <x v="3"/>
    <s v="SO58236"/>
    <n v="2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11458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6"/>
    <n v="20130518"/>
    <n v="20130513"/>
    <n v="21712"/>
    <n v="1"/>
    <n v="100"/>
    <x v="3"/>
    <s v="SO57552"/>
    <n v="2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10357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4"/>
    <n v="20130516"/>
    <n v="20130511"/>
    <n v="19130"/>
    <n v="1"/>
    <n v="100"/>
    <x v="3"/>
    <s v="SO57464"/>
    <n v="2"/>
    <n v="1"/>
    <n v="1"/>
    <n v="9.99"/>
    <n v="0"/>
    <n v="0"/>
    <n v="3.7363"/>
    <n v="3.7363"/>
    <n v="9.99"/>
    <n v="0.79920000000000002"/>
    <n v="0.24979999999999999"/>
    <d v="2013-05-04T00:00:00"/>
    <d v="2013-05-16T00:00:00"/>
    <d v="2013-05-11T00:00:00"/>
    <x v="10102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4"/>
    <n v="20130516"/>
    <n v="20130511"/>
    <n v="13315"/>
    <n v="1"/>
    <n v="100"/>
    <x v="3"/>
    <s v="SO57470"/>
    <n v="2"/>
    <n v="1"/>
    <n v="1"/>
    <n v="9.99"/>
    <n v="0"/>
    <n v="0"/>
    <n v="3.7363"/>
    <n v="3.7363"/>
    <n v="9.99"/>
    <n v="0.79920000000000002"/>
    <n v="0.24979999999999999"/>
    <d v="2013-05-04T00:00:00"/>
    <d v="2013-05-16T00:00:00"/>
    <d v="2013-05-11T00:00:00"/>
    <x v="11459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3"/>
    <n v="20130515"/>
    <n v="20130510"/>
    <n v="22024"/>
    <n v="1"/>
    <n v="100"/>
    <x v="3"/>
    <s v="SO57391"/>
    <n v="2"/>
    <n v="1"/>
    <n v="1"/>
    <n v="9.99"/>
    <n v="0"/>
    <n v="0"/>
    <n v="3.7363"/>
    <n v="3.7363"/>
    <n v="9.99"/>
    <n v="0.79920000000000002"/>
    <n v="0.24979999999999999"/>
    <d v="2013-05-03T00:00:00"/>
    <d v="2013-05-15T00:00:00"/>
    <d v="2013-05-10T00:00:00"/>
    <x v="10359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1"/>
    <n v="20130513"/>
    <n v="20130508"/>
    <n v="13237"/>
    <n v="1"/>
    <n v="100"/>
    <x v="3"/>
    <s v="SO57287"/>
    <n v="2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10105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27"/>
    <n v="20130509"/>
    <n v="20130504"/>
    <n v="21288"/>
    <n v="1"/>
    <n v="100"/>
    <x v="3"/>
    <s v="SO56872"/>
    <n v="2"/>
    <n v="1"/>
    <n v="1"/>
    <n v="9.99"/>
    <n v="0"/>
    <n v="0"/>
    <n v="3.7363"/>
    <n v="3.7363"/>
    <n v="9.99"/>
    <n v="0.79920000000000002"/>
    <n v="0.24979999999999999"/>
    <d v="2013-04-27T00:00:00"/>
    <d v="2013-05-09T00:00:00"/>
    <d v="2013-05-04T00:00:00"/>
    <x v="10364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21"/>
    <n v="20130503"/>
    <n v="20130428"/>
    <n v="13205"/>
    <n v="1"/>
    <n v="100"/>
    <x v="3"/>
    <s v="SO56584"/>
    <n v="2"/>
    <n v="1"/>
    <n v="1"/>
    <n v="9.99"/>
    <n v="0"/>
    <n v="0"/>
    <n v="3.7363"/>
    <n v="3.7363"/>
    <n v="9.99"/>
    <n v="0.79920000000000002"/>
    <n v="0.24979999999999999"/>
    <d v="2013-04-21T00:00:00"/>
    <d v="2013-05-03T00:00:00"/>
    <d v="2013-04-28T00:00:00"/>
    <x v="11460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1"/>
    <n v="20130503"/>
    <n v="20130428"/>
    <n v="12209"/>
    <n v="1"/>
    <n v="100"/>
    <x v="3"/>
    <s v="SO56586"/>
    <n v="2"/>
    <n v="1"/>
    <n v="1"/>
    <n v="9.99"/>
    <n v="0"/>
    <n v="0"/>
    <n v="3.7363"/>
    <n v="3.7363"/>
    <n v="9.99"/>
    <n v="0.79920000000000002"/>
    <n v="0.24979999999999999"/>
    <d v="2013-04-21T00:00:00"/>
    <d v="2013-05-03T00:00:00"/>
    <d v="2013-04-28T00:00:00"/>
    <x v="11461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0"/>
    <n v="20130502"/>
    <n v="20130427"/>
    <n v="21324"/>
    <n v="1"/>
    <n v="100"/>
    <x v="3"/>
    <s v="SO56503"/>
    <n v="2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10368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8"/>
    <n v="20130430"/>
    <n v="20130425"/>
    <n v="11135"/>
    <n v="1"/>
    <n v="100"/>
    <x v="3"/>
    <s v="SO56423"/>
    <n v="2"/>
    <n v="1"/>
    <n v="1"/>
    <n v="9.99"/>
    <n v="0"/>
    <n v="0"/>
    <n v="3.7363"/>
    <n v="3.7363"/>
    <n v="9.99"/>
    <n v="0.79920000000000002"/>
    <n v="0.24979999999999999"/>
    <d v="2013-04-18T00:00:00"/>
    <d v="2013-04-30T00:00:00"/>
    <d v="2013-04-25T00:00:00"/>
    <x v="10107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14"/>
    <n v="20130426"/>
    <n v="20130421"/>
    <n v="15865"/>
    <n v="1"/>
    <n v="100"/>
    <x v="3"/>
    <s v="SO56213"/>
    <n v="2"/>
    <n v="1"/>
    <n v="1"/>
    <n v="9.99"/>
    <n v="0"/>
    <n v="0"/>
    <n v="3.7363"/>
    <n v="3.7363"/>
    <n v="9.99"/>
    <n v="0.79920000000000002"/>
    <n v="0.24979999999999999"/>
    <d v="2013-04-14T00:00:00"/>
    <d v="2013-04-26T00:00:00"/>
    <d v="2013-04-21T00:00:00"/>
    <x v="10108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13"/>
    <n v="20130425"/>
    <n v="20130420"/>
    <n v="19128"/>
    <n v="1"/>
    <n v="100"/>
    <x v="3"/>
    <s v="SO56173"/>
    <n v="2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10109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1"/>
    <n v="20130423"/>
    <n v="20130418"/>
    <n v="20438"/>
    <n v="1"/>
    <n v="100"/>
    <x v="3"/>
    <s v="SO56043"/>
    <n v="2"/>
    <n v="1"/>
    <n v="1"/>
    <n v="9.99"/>
    <n v="0"/>
    <n v="0"/>
    <n v="3.7363"/>
    <n v="3.7363"/>
    <n v="9.99"/>
    <n v="0.79920000000000002"/>
    <n v="0.24979999999999999"/>
    <d v="2013-04-11T00:00:00"/>
    <d v="2013-04-23T00:00:00"/>
    <d v="2013-04-18T00:00:00"/>
    <x v="10374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11"/>
    <n v="20130423"/>
    <n v="20130418"/>
    <n v="14105"/>
    <n v="1"/>
    <n v="100"/>
    <x v="3"/>
    <s v="SO56057"/>
    <n v="2"/>
    <n v="1"/>
    <n v="1"/>
    <n v="9.99"/>
    <n v="0"/>
    <n v="0"/>
    <n v="3.7363"/>
    <n v="3.7363"/>
    <n v="9.99"/>
    <n v="0.79920000000000002"/>
    <n v="0.24979999999999999"/>
    <d v="2013-04-11T00:00:00"/>
    <d v="2013-04-23T00:00:00"/>
    <d v="2013-04-18T00:00:00"/>
    <x v="10112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6"/>
    <n v="20130418"/>
    <n v="20130413"/>
    <n v="23007"/>
    <n v="1"/>
    <n v="100"/>
    <x v="3"/>
    <s v="SO55763"/>
    <n v="2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10378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6"/>
    <n v="20130418"/>
    <n v="20130413"/>
    <n v="14445"/>
    <n v="1"/>
    <n v="100"/>
    <x v="3"/>
    <s v="SO55768"/>
    <n v="2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10114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4"/>
    <n v="20130416"/>
    <n v="20130411"/>
    <n v="20505"/>
    <n v="1"/>
    <n v="100"/>
    <x v="3"/>
    <s v="SO55631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10380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4"/>
    <n v="20130416"/>
    <n v="20130411"/>
    <n v="15260"/>
    <n v="1"/>
    <n v="100"/>
    <x v="3"/>
    <s v="SO55640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10117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3"/>
    <n v="20130415"/>
    <n v="20130410"/>
    <n v="19129"/>
    <n v="1"/>
    <n v="100"/>
    <x v="3"/>
    <s v="SO55593"/>
    <n v="2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10118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3"/>
    <n v="20130415"/>
    <n v="20130410"/>
    <n v="19122"/>
    <n v="1"/>
    <n v="100"/>
    <x v="3"/>
    <s v="SO55596"/>
    <n v="2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9904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2"/>
    <n v="20130414"/>
    <n v="20130409"/>
    <n v="14454"/>
    <n v="1"/>
    <n v="100"/>
    <x v="3"/>
    <s v="SO55529"/>
    <n v="2"/>
    <n v="1"/>
    <n v="1"/>
    <n v="9.99"/>
    <n v="0"/>
    <n v="0"/>
    <n v="3.7363"/>
    <n v="3.7363"/>
    <n v="9.99"/>
    <n v="0.79920000000000002"/>
    <n v="0.24979999999999999"/>
    <d v="2013-04-02T00:00:00"/>
    <d v="2013-04-14T00:00:00"/>
    <d v="2013-04-09T00:00:00"/>
    <x v="11462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331"/>
    <n v="20130412"/>
    <n v="20130407"/>
    <n v="13373"/>
    <n v="1"/>
    <n v="100"/>
    <x v="3"/>
    <s v="SO55417"/>
    <n v="2"/>
    <n v="1"/>
    <n v="1"/>
    <n v="9.99"/>
    <n v="0"/>
    <n v="0"/>
    <n v="3.7363"/>
    <n v="3.7363"/>
    <n v="9.99"/>
    <n v="0.79920000000000002"/>
    <n v="0.24979999999999999"/>
    <d v="2013-03-31T00:00:00"/>
    <d v="2013-04-12T00:00:00"/>
    <d v="2013-04-07T00:00:00"/>
    <x v="10119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25"/>
    <n v="20130406"/>
    <n v="20130401"/>
    <n v="12162"/>
    <n v="1"/>
    <n v="100"/>
    <x v="3"/>
    <s v="SO55019"/>
    <n v="2"/>
    <n v="1"/>
    <n v="1"/>
    <n v="9.99"/>
    <n v="0"/>
    <n v="0"/>
    <n v="3.7363"/>
    <n v="3.7363"/>
    <n v="9.99"/>
    <n v="0.79920000000000002"/>
    <n v="0.24979999999999999"/>
    <d v="2013-03-25T00:00:00"/>
    <d v="2013-04-06T00:00:00"/>
    <d v="2013-04-01T00:00:00"/>
    <x v="10122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25"/>
    <n v="20130406"/>
    <n v="20130401"/>
    <n v="12082"/>
    <n v="1"/>
    <n v="100"/>
    <x v="3"/>
    <s v="SO55020"/>
    <n v="2"/>
    <n v="1"/>
    <n v="1"/>
    <n v="9.99"/>
    <n v="0"/>
    <n v="0"/>
    <n v="3.7363"/>
    <n v="3.7363"/>
    <n v="9.99"/>
    <n v="0.79920000000000002"/>
    <n v="0.24979999999999999"/>
    <d v="2013-03-25T00:00:00"/>
    <d v="2013-04-06T00:00:00"/>
    <d v="2013-04-01T00:00:00"/>
    <x v="10123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2"/>
    <n v="20130324"/>
    <n v="20130319"/>
    <n v="12072"/>
    <n v="1"/>
    <n v="100"/>
    <x v="3"/>
    <s v="SO54299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10129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8"/>
    <n v="20130320"/>
    <n v="20130315"/>
    <n v="19023"/>
    <n v="1"/>
    <n v="100"/>
    <x v="3"/>
    <s v="SO54088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10131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8"/>
    <n v="20130320"/>
    <n v="20130315"/>
    <n v="12206"/>
    <n v="1"/>
    <n v="100"/>
    <x v="3"/>
    <s v="SO54090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1146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4"/>
    <n v="20130316"/>
    <n v="20130311"/>
    <n v="20494"/>
    <n v="1"/>
    <n v="100"/>
    <x v="3"/>
    <s v="SO53844"/>
    <n v="2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10406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4"/>
    <n v="20130316"/>
    <n v="20130311"/>
    <n v="12190"/>
    <n v="1"/>
    <n v="100"/>
    <x v="3"/>
    <s v="SO53855"/>
    <n v="2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2718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4"/>
    <n v="20130316"/>
    <n v="20130311"/>
    <n v="12153"/>
    <n v="1"/>
    <n v="100"/>
    <x v="3"/>
    <s v="SO53857"/>
    <n v="2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10133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215"/>
    <n v="20130227"/>
    <n v="20130222"/>
    <n v="13485"/>
    <n v="1"/>
    <n v="100"/>
    <x v="3"/>
    <s v="SO52809"/>
    <n v="2"/>
    <n v="1"/>
    <n v="1"/>
    <n v="9.99"/>
    <n v="0"/>
    <n v="0"/>
    <n v="3.7363"/>
    <n v="3.7363"/>
    <n v="9.99"/>
    <n v="0.79920000000000002"/>
    <n v="0.24979999999999999"/>
    <d v="2013-02-15T00:00:00"/>
    <d v="2013-02-27T00:00:00"/>
    <d v="2013-02-22T00:00:00"/>
    <x v="10142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12"/>
    <n v="20130224"/>
    <n v="20130219"/>
    <n v="14339"/>
    <n v="1"/>
    <n v="100"/>
    <x v="3"/>
    <s v="SO52653"/>
    <n v="2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10144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4"/>
    <n v="20130216"/>
    <n v="20130211"/>
    <n v="23277"/>
    <n v="1"/>
    <n v="100"/>
    <x v="3"/>
    <s v="SO52235"/>
    <n v="2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10421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130"/>
    <n v="20130211"/>
    <n v="20130206"/>
    <n v="21918"/>
    <n v="1"/>
    <n v="100"/>
    <x v="3"/>
    <s v="SO51989"/>
    <n v="2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10428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27"/>
    <n v="20130208"/>
    <n v="20130203"/>
    <n v="15548"/>
    <n v="1"/>
    <n v="100"/>
    <x v="3"/>
    <s v="SO51675"/>
    <n v="2"/>
    <n v="1"/>
    <n v="1"/>
    <n v="9.99"/>
    <n v="0"/>
    <n v="0"/>
    <n v="3.7363"/>
    <n v="3.7363"/>
    <n v="9.99"/>
    <n v="0.79920000000000002"/>
    <n v="0.24979999999999999"/>
    <d v="2013-01-27T00:00:00"/>
    <d v="2013-02-08T00:00:00"/>
    <d v="2013-02-03T00:00:00"/>
    <x v="10149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30125"/>
    <n v="20130206"/>
    <n v="20130201"/>
    <n v="11064"/>
    <n v="1"/>
    <n v="100"/>
    <x v="3"/>
    <s v="SO51646"/>
    <n v="2"/>
    <n v="1"/>
    <n v="1"/>
    <n v="9.99"/>
    <n v="0"/>
    <n v="0"/>
    <n v="3.7363"/>
    <n v="3.7363"/>
    <n v="9.99"/>
    <n v="0.79920000000000002"/>
    <n v="0.24979999999999999"/>
    <d v="2013-01-25T00:00:00"/>
    <d v="2013-02-06T00:00:00"/>
    <d v="2013-02-01T00:00:00"/>
    <x v="11464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24"/>
    <n v="20130205"/>
    <n v="20130131"/>
    <n v="15554"/>
    <n v="1"/>
    <n v="100"/>
    <x v="3"/>
    <s v="SO51626"/>
    <n v="2"/>
    <n v="1"/>
    <n v="1"/>
    <n v="9.99"/>
    <n v="0"/>
    <n v="0"/>
    <n v="3.7363"/>
    <n v="3.7363"/>
    <n v="9.99"/>
    <n v="0.79920000000000002"/>
    <n v="0.24979999999999999"/>
    <d v="2013-01-24T00:00:00"/>
    <d v="2013-02-05T00:00:00"/>
    <d v="2013-01-31T00:00:00"/>
    <x v="11465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20"/>
    <n v="20130201"/>
    <n v="20130127"/>
    <n v="13058"/>
    <n v="1"/>
    <n v="100"/>
    <x v="3"/>
    <s v="SO51551"/>
    <n v="2"/>
    <n v="1"/>
    <n v="1"/>
    <n v="9.99"/>
    <n v="0"/>
    <n v="0"/>
    <n v="3.7363"/>
    <n v="3.7363"/>
    <n v="9.99"/>
    <n v="0.79920000000000002"/>
    <n v="0.24979999999999999"/>
    <d v="2013-01-20T00:00:00"/>
    <d v="2013-02-01T00:00:00"/>
    <d v="2013-01-27T00:00:00"/>
    <x v="10151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30116"/>
    <n v="20130128"/>
    <n v="20130123"/>
    <n v="15555"/>
    <n v="1"/>
    <n v="100"/>
    <x v="3"/>
    <s v="SO51487"/>
    <n v="2"/>
    <n v="1"/>
    <n v="1"/>
    <n v="9.99"/>
    <n v="0"/>
    <n v="0"/>
    <n v="3.7363"/>
    <n v="3.7363"/>
    <n v="9.99"/>
    <n v="0.79920000000000002"/>
    <n v="0.24979999999999999"/>
    <d v="2013-01-16T00:00:00"/>
    <d v="2013-01-28T00:00:00"/>
    <d v="2013-01-23T00:00:00"/>
    <x v="10154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08"/>
    <n v="20130120"/>
    <n v="20130115"/>
    <n v="15557"/>
    <n v="1"/>
    <n v="100"/>
    <x v="3"/>
    <s v="SO51363"/>
    <n v="2"/>
    <n v="1"/>
    <n v="1"/>
    <n v="9.99"/>
    <n v="0"/>
    <n v="0"/>
    <n v="3.7363"/>
    <n v="3.7363"/>
    <n v="9.99"/>
    <n v="0.79920000000000002"/>
    <n v="0.24979999999999999"/>
    <d v="2013-01-08T00:00:00"/>
    <d v="2013-01-20T00:00:00"/>
    <d v="2013-01-15T00:00:00"/>
    <x v="10156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0107"/>
    <n v="20130119"/>
    <n v="20130114"/>
    <n v="11267"/>
    <n v="1"/>
    <n v="100"/>
    <x v="3"/>
    <s v="SO51345"/>
    <n v="2"/>
    <n v="1"/>
    <n v="1"/>
    <n v="9.99"/>
    <n v="0"/>
    <n v="0"/>
    <n v="3.7363"/>
    <n v="3.7363"/>
    <n v="9.99"/>
    <n v="0.79920000000000002"/>
    <n v="0.24979999999999999"/>
    <d v="2013-01-07T00:00:00"/>
    <d v="2013-01-19T00:00:00"/>
    <d v="2013-01-14T00:00:00"/>
    <x v="10157"/>
    <m/>
    <x v="1"/>
    <x v="1"/>
    <x v="1"/>
    <n v="3.7363"/>
    <m/>
    <x v="0"/>
    <n v="1"/>
    <x v="11"/>
    <x v="4"/>
    <s v="Jan-2013"/>
    <n v="2"/>
    <s v="Monday"/>
    <m/>
    <m/>
    <n v="6.2537000000000003"/>
    <x v="11"/>
  </r>
  <r>
    <n v="478"/>
    <n v="20130105"/>
    <n v="20130117"/>
    <n v="20130112"/>
    <n v="15553"/>
    <n v="1"/>
    <n v="100"/>
    <x v="3"/>
    <s v="SO51309"/>
    <n v="2"/>
    <n v="1"/>
    <n v="1"/>
    <n v="9.99"/>
    <n v="0"/>
    <n v="0"/>
    <n v="3.7363"/>
    <n v="3.7363"/>
    <n v="9.99"/>
    <n v="0.79920000000000002"/>
    <n v="0.24979999999999999"/>
    <d v="2013-01-05T00:00:00"/>
    <d v="2013-01-17T00:00:00"/>
    <d v="2013-01-12T00:00:00"/>
    <x v="10159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40116"/>
    <n v="20140128"/>
    <n v="20140123"/>
    <n v="16285"/>
    <n v="1"/>
    <n v="100"/>
    <x v="2"/>
    <s v="SO74741"/>
    <n v="3"/>
    <n v="1"/>
    <n v="1"/>
    <n v="9.99"/>
    <n v="0"/>
    <n v="0"/>
    <n v="3.7363"/>
    <n v="3.7363"/>
    <n v="9.99"/>
    <n v="0.79920000000000002"/>
    <n v="0.24979999999999999"/>
    <d v="2014-01-16T00:00:00"/>
    <d v="2014-01-28T00:00:00"/>
    <d v="2014-01-23T00:00:00"/>
    <x v="5124"/>
    <m/>
    <x v="1"/>
    <x v="1"/>
    <x v="1"/>
    <n v="3.7363"/>
    <m/>
    <x v="2"/>
    <n v="1"/>
    <x v="11"/>
    <x v="4"/>
    <s v="Jan-2014"/>
    <n v="5"/>
    <s v="Thursday"/>
    <m/>
    <m/>
    <n v="6.2537000000000003"/>
    <x v="11"/>
  </r>
  <r>
    <n v="478"/>
    <n v="20131212"/>
    <n v="20131224"/>
    <n v="20131219"/>
    <n v="12821"/>
    <n v="1"/>
    <n v="100"/>
    <x v="2"/>
    <s v="SO72891"/>
    <n v="3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512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2"/>
    <n v="20140103"/>
    <n v="20131229"/>
    <n v="13537"/>
    <n v="1"/>
    <n v="100"/>
    <x v="2"/>
    <s v="SO73657"/>
    <n v="3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9816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6"/>
    <n v="20140107"/>
    <n v="20140102"/>
    <n v="16289"/>
    <n v="1"/>
    <n v="100"/>
    <x v="2"/>
    <s v="SO73958"/>
    <n v="3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11466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005"/>
    <n v="20131017"/>
    <n v="20131012"/>
    <n v="14701"/>
    <n v="1"/>
    <n v="100"/>
    <x v="2"/>
    <s v="SO67779"/>
    <n v="3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9687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202"/>
    <n v="20131214"/>
    <n v="20131209"/>
    <n v="14818"/>
    <n v="1"/>
    <n v="100"/>
    <x v="2"/>
    <s v="SO72140"/>
    <n v="3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9688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18"/>
    <n v="20131230"/>
    <n v="20131225"/>
    <n v="23603"/>
    <n v="1"/>
    <n v="100"/>
    <x v="2"/>
    <s v="SO73348"/>
    <n v="3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9689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17"/>
    <n v="20131229"/>
    <n v="20131224"/>
    <n v="23621"/>
    <n v="1"/>
    <n v="100"/>
    <x v="2"/>
    <s v="SO73269"/>
    <n v="3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9690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13"/>
    <n v="20131025"/>
    <n v="20131020"/>
    <n v="15455"/>
    <n v="1"/>
    <n v="100"/>
    <x v="2"/>
    <s v="SO68282"/>
    <n v="3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9818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8"/>
    <n v="20131030"/>
    <n v="20131025"/>
    <n v="15463"/>
    <n v="1"/>
    <n v="100"/>
    <x v="2"/>
    <s v="SO68630"/>
    <n v="3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9819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27"/>
    <n v="20131108"/>
    <n v="20131103"/>
    <n v="16404"/>
    <n v="1"/>
    <n v="100"/>
    <x v="2"/>
    <s v="SO69251"/>
    <n v="3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9693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3"/>
    <n v="20131025"/>
    <n v="20131020"/>
    <n v="19028"/>
    <n v="1"/>
    <n v="100"/>
    <x v="2"/>
    <s v="SO68280"/>
    <n v="3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9697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114"/>
    <n v="20131126"/>
    <n v="20131121"/>
    <n v="19903"/>
    <n v="1"/>
    <n v="100"/>
    <x v="2"/>
    <s v="SO70762"/>
    <n v="3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9698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02"/>
    <n v="20131114"/>
    <n v="20131109"/>
    <n v="20587"/>
    <n v="1"/>
    <n v="100"/>
    <x v="2"/>
    <s v="SO69876"/>
    <n v="3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969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0926"/>
    <n v="20131008"/>
    <n v="20131003"/>
    <n v="14556"/>
    <n v="1"/>
    <n v="100"/>
    <x v="2"/>
    <s v="SO67110"/>
    <n v="3"/>
    <n v="1"/>
    <n v="1"/>
    <n v="9.99"/>
    <n v="0"/>
    <n v="0"/>
    <n v="3.7363"/>
    <n v="3.7363"/>
    <n v="9.99"/>
    <n v="0.79920000000000002"/>
    <n v="0.24979999999999999"/>
    <d v="2013-09-26T00:00:00"/>
    <d v="2013-10-08T00:00:00"/>
    <d v="2013-10-03T00:00:00"/>
    <x v="5142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8"/>
    <n v="20130920"/>
    <n v="20130915"/>
    <n v="16262"/>
    <n v="1"/>
    <n v="100"/>
    <x v="2"/>
    <s v="SO65961"/>
    <n v="3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566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18"/>
    <n v="20130830"/>
    <n v="20130825"/>
    <n v="17196"/>
    <n v="1"/>
    <n v="100"/>
    <x v="2"/>
    <s v="SO64453"/>
    <n v="3"/>
    <n v="1"/>
    <n v="1"/>
    <n v="9.99"/>
    <n v="0"/>
    <n v="0"/>
    <n v="3.7363"/>
    <n v="3.7363"/>
    <n v="9.99"/>
    <n v="0.79920000000000002"/>
    <n v="0.24979999999999999"/>
    <d v="2013-08-18T00:00:00"/>
    <d v="2013-08-30T00:00:00"/>
    <d v="2013-08-25T00:00:00"/>
    <x v="9714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5"/>
    <n v="20130827"/>
    <n v="20130822"/>
    <n v="14936"/>
    <n v="1"/>
    <n v="100"/>
    <x v="2"/>
    <s v="SO64272"/>
    <n v="3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5153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0"/>
    <n v="20130822"/>
    <n v="20130817"/>
    <n v="15931"/>
    <n v="1"/>
    <n v="100"/>
    <x v="2"/>
    <s v="SO63958"/>
    <n v="3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971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726"/>
    <n v="20130807"/>
    <n v="20130802"/>
    <n v="19062"/>
    <n v="1"/>
    <n v="100"/>
    <x v="2"/>
    <s v="SO62842"/>
    <n v="3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515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628"/>
    <n v="20130710"/>
    <n v="20130705"/>
    <n v="14931"/>
    <n v="1"/>
    <n v="100"/>
    <x v="2"/>
    <s v="SO61037"/>
    <n v="3"/>
    <n v="1"/>
    <n v="1"/>
    <n v="9.99"/>
    <n v="0"/>
    <n v="0"/>
    <n v="3.7363"/>
    <n v="3.7363"/>
    <n v="9.99"/>
    <n v="0.79920000000000002"/>
    <n v="0.24979999999999999"/>
    <d v="2013-06-28T00:00:00"/>
    <d v="2013-07-10T00:00:00"/>
    <d v="2013-07-05T00:00:00"/>
    <x v="2009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6"/>
    <n v="20130708"/>
    <n v="20130703"/>
    <n v="13405"/>
    <n v="1"/>
    <n v="100"/>
    <x v="2"/>
    <s v="SO60896"/>
    <n v="3"/>
    <n v="1"/>
    <n v="1"/>
    <n v="9.99"/>
    <n v="0"/>
    <n v="0"/>
    <n v="3.7363"/>
    <n v="3.7363"/>
    <n v="9.99"/>
    <n v="0.79920000000000002"/>
    <n v="0.24979999999999999"/>
    <d v="2013-06-26T00:00:00"/>
    <d v="2013-07-08T00:00:00"/>
    <d v="2013-07-03T00:00:00"/>
    <x v="9613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21"/>
    <n v="20130703"/>
    <n v="20130628"/>
    <n v="14192"/>
    <n v="1"/>
    <n v="100"/>
    <x v="2"/>
    <s v="SO60562"/>
    <n v="3"/>
    <n v="1"/>
    <n v="1"/>
    <n v="9.99"/>
    <n v="0"/>
    <n v="0"/>
    <n v="3.7363"/>
    <n v="3.7363"/>
    <n v="9.99"/>
    <n v="0.79920000000000002"/>
    <n v="0.24979999999999999"/>
    <d v="2013-06-21T00:00:00"/>
    <d v="2013-07-03T00:00:00"/>
    <d v="2013-06-28T00:00:00"/>
    <x v="9729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5"/>
    <n v="20130627"/>
    <n v="20130622"/>
    <n v="15094"/>
    <n v="1"/>
    <n v="100"/>
    <x v="2"/>
    <s v="SO60194"/>
    <n v="3"/>
    <n v="1"/>
    <n v="1"/>
    <n v="9.99"/>
    <n v="0"/>
    <n v="0"/>
    <n v="3.7363"/>
    <n v="3.7363"/>
    <n v="9.99"/>
    <n v="0.79920000000000002"/>
    <n v="0.24979999999999999"/>
    <d v="2013-06-15T00:00:00"/>
    <d v="2013-06-27T00:00:00"/>
    <d v="2013-06-22T00:00:00"/>
    <x v="9732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6"/>
    <n v="20130618"/>
    <n v="20130613"/>
    <n v="14200"/>
    <n v="1"/>
    <n v="100"/>
    <x v="2"/>
    <s v="SO59579"/>
    <n v="3"/>
    <n v="1"/>
    <n v="1"/>
    <n v="9.99"/>
    <n v="0"/>
    <n v="0"/>
    <n v="3.7363"/>
    <n v="3.7363"/>
    <n v="9.99"/>
    <n v="0.79920000000000002"/>
    <n v="0.24979999999999999"/>
    <d v="2013-06-06T00:00:00"/>
    <d v="2013-06-18T00:00:00"/>
    <d v="2013-06-13T00:00:00"/>
    <x v="6189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02"/>
    <n v="20130614"/>
    <n v="20130609"/>
    <n v="14944"/>
    <n v="1"/>
    <n v="100"/>
    <x v="2"/>
    <s v="SO59286"/>
    <n v="3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11467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316"/>
    <n v="20130328"/>
    <n v="20130323"/>
    <n v="11439"/>
    <n v="1"/>
    <n v="100"/>
    <x v="2"/>
    <s v="SO54478"/>
    <n v="3"/>
    <n v="1"/>
    <n v="1"/>
    <n v="9.99"/>
    <n v="0"/>
    <n v="0"/>
    <n v="3.7363"/>
    <n v="3.7363"/>
    <n v="9.99"/>
    <n v="0.79920000000000002"/>
    <n v="0.24979999999999999"/>
    <d v="2013-03-16T00:00:00"/>
    <d v="2013-03-28T00:00:00"/>
    <d v="2013-03-23T00:00:00"/>
    <x v="9672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223"/>
    <n v="20130307"/>
    <n v="20130302"/>
    <n v="14851"/>
    <n v="1"/>
    <n v="100"/>
    <x v="2"/>
    <s v="SO53195"/>
    <n v="3"/>
    <n v="1"/>
    <n v="1"/>
    <n v="9.99"/>
    <n v="0"/>
    <n v="0"/>
    <n v="3.7363"/>
    <n v="3.7363"/>
    <n v="9.99"/>
    <n v="0.79920000000000002"/>
    <n v="0.24979999999999999"/>
    <d v="2013-02-23T00:00:00"/>
    <d v="2013-03-07T00:00:00"/>
    <d v="2013-03-02T00:00:00"/>
    <x v="9820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22"/>
    <n v="20130306"/>
    <n v="20130301"/>
    <n v="13802"/>
    <n v="1"/>
    <n v="100"/>
    <x v="2"/>
    <s v="SO53157"/>
    <n v="3"/>
    <n v="1"/>
    <n v="1"/>
    <n v="9.99"/>
    <n v="0"/>
    <n v="0"/>
    <n v="3.7363"/>
    <n v="3.7363"/>
    <n v="9.99"/>
    <n v="0.79920000000000002"/>
    <n v="0.24979999999999999"/>
    <d v="2013-02-22T00:00:00"/>
    <d v="2013-03-06T00:00:00"/>
    <d v="2013-03-01T00:00:00"/>
    <x v="5667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9"/>
    <n v="20130221"/>
    <n v="20130216"/>
    <n v="11406"/>
    <n v="1"/>
    <n v="100"/>
    <x v="2"/>
    <s v="SO52469"/>
    <n v="3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9821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6"/>
    <n v="20130218"/>
    <n v="20130213"/>
    <n v="11480"/>
    <n v="1"/>
    <n v="100"/>
    <x v="2"/>
    <s v="SO52329"/>
    <n v="3"/>
    <n v="1"/>
    <n v="1"/>
    <n v="9.99"/>
    <n v="0"/>
    <n v="0"/>
    <n v="3.7363"/>
    <n v="3.7363"/>
    <n v="9.99"/>
    <n v="0.79920000000000002"/>
    <n v="0.24979999999999999"/>
    <d v="2013-02-06T00:00:00"/>
    <d v="2013-02-18T00:00:00"/>
    <d v="2013-02-13T00:00:00"/>
    <x v="9612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117"/>
    <n v="20130129"/>
    <n v="20130124"/>
    <n v="19475"/>
    <n v="1"/>
    <n v="100"/>
    <x v="2"/>
    <s v="SO51502"/>
    <n v="3"/>
    <n v="1"/>
    <n v="1"/>
    <n v="9.99"/>
    <n v="0"/>
    <n v="0"/>
    <n v="3.7363"/>
    <n v="3.7363"/>
    <n v="9.99"/>
    <n v="0.79920000000000002"/>
    <n v="0.24979999999999999"/>
    <d v="2013-01-17T00:00:00"/>
    <d v="2013-01-29T00:00:00"/>
    <d v="2013-01-24T00:00:00"/>
    <x v="9822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21231"/>
    <n v="20130112"/>
    <n v="20130107"/>
    <n v="11402"/>
    <n v="1"/>
    <n v="100"/>
    <x v="2"/>
    <s v="SO51228"/>
    <n v="3"/>
    <n v="1"/>
    <n v="1"/>
    <n v="9.99"/>
    <n v="0"/>
    <n v="0"/>
    <n v="3.7363"/>
    <n v="3.7363"/>
    <n v="9.99"/>
    <n v="0.79920000000000002"/>
    <n v="0.24979999999999999"/>
    <d v="2012-12-31T00:00:00"/>
    <d v="2013-01-12T00:00:00"/>
    <d v="2013-01-07T00:00:00"/>
    <x v="9742"/>
    <m/>
    <x v="1"/>
    <x v="1"/>
    <x v="1"/>
    <n v="3.7363"/>
    <m/>
    <x v="1"/>
    <n v="12"/>
    <x v="1"/>
    <x v="4"/>
    <s v="Dec-2012"/>
    <n v="2"/>
    <s v="Monday"/>
    <m/>
    <m/>
    <n v="6.2537000000000003"/>
    <x v="1"/>
  </r>
  <r>
    <n v="478"/>
    <n v="20140125"/>
    <n v="20140206"/>
    <n v="20140201"/>
    <n v="25177"/>
    <n v="1"/>
    <n v="100"/>
    <x v="0"/>
    <s v="SO75014"/>
    <n v="3"/>
    <n v="1"/>
    <n v="1"/>
    <n v="9.99"/>
    <n v="0"/>
    <n v="0"/>
    <n v="3.7363"/>
    <n v="3.7363"/>
    <n v="9.99"/>
    <n v="0.79920000000000002"/>
    <n v="0.24979999999999999"/>
    <d v="2014-01-25T00:00:00"/>
    <d v="2014-02-06T00:00:00"/>
    <d v="2014-02-01T00:00:00"/>
    <x v="5444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40120"/>
    <n v="20140201"/>
    <n v="20140127"/>
    <n v="13140"/>
    <n v="1"/>
    <n v="100"/>
    <x v="4"/>
    <s v="SO74845"/>
    <n v="3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1679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40115"/>
    <n v="20140127"/>
    <n v="20140122"/>
    <n v="13289"/>
    <n v="1"/>
    <n v="100"/>
    <x v="0"/>
    <s v="SO74701"/>
    <n v="3"/>
    <n v="1"/>
    <n v="1"/>
    <n v="9.99"/>
    <n v="0"/>
    <n v="0"/>
    <n v="3.7363"/>
    <n v="3.7363"/>
    <n v="9.99"/>
    <n v="0.79920000000000002"/>
    <n v="0.24979999999999999"/>
    <d v="2014-01-15T00:00:00"/>
    <d v="2014-01-27T00:00:00"/>
    <d v="2014-01-22T00:00:00"/>
    <x v="63"/>
    <m/>
    <x v="1"/>
    <x v="1"/>
    <x v="1"/>
    <n v="3.7363"/>
    <m/>
    <x v="2"/>
    <n v="1"/>
    <x v="11"/>
    <x v="4"/>
    <s v="Jan-2014"/>
    <n v="4"/>
    <s v="Wednesday"/>
    <m/>
    <m/>
    <n v="6.2537000000000003"/>
    <x v="11"/>
  </r>
  <r>
    <n v="478"/>
    <n v="20140107"/>
    <n v="20140119"/>
    <n v="20140114"/>
    <n v="15856"/>
    <n v="1"/>
    <n v="100"/>
    <x v="0"/>
    <s v="SO74466"/>
    <n v="3"/>
    <n v="1"/>
    <n v="1"/>
    <n v="9.99"/>
    <n v="0"/>
    <n v="0"/>
    <n v="3.7363"/>
    <n v="3.7363"/>
    <n v="9.99"/>
    <n v="0.79920000000000002"/>
    <n v="0.24979999999999999"/>
    <d v="2014-01-07T00:00:00"/>
    <d v="2014-01-19T00:00:00"/>
    <d v="2014-01-14T00:00:00"/>
    <x v="275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40107"/>
    <n v="20140119"/>
    <n v="20140114"/>
    <n v="17338"/>
    <n v="1"/>
    <n v="100"/>
    <x v="0"/>
    <s v="SO74467"/>
    <n v="3"/>
    <n v="1"/>
    <n v="1"/>
    <n v="9.99"/>
    <n v="0"/>
    <n v="0"/>
    <n v="3.7363"/>
    <n v="3.7363"/>
    <n v="9.99"/>
    <n v="0.79920000000000002"/>
    <n v="0.24979999999999999"/>
    <d v="2014-01-07T00:00:00"/>
    <d v="2014-01-19T00:00:00"/>
    <d v="2014-01-14T00:00:00"/>
    <x v="174"/>
    <m/>
    <x v="1"/>
    <x v="1"/>
    <x v="1"/>
    <n v="3.7363"/>
    <m/>
    <x v="2"/>
    <n v="1"/>
    <x v="11"/>
    <x v="4"/>
    <s v="Jan-2014"/>
    <n v="3"/>
    <s v="Tuesday"/>
    <m/>
    <m/>
    <n v="6.2537000000000003"/>
    <x v="11"/>
  </r>
  <r>
    <n v="478"/>
    <n v="20131217"/>
    <n v="20131229"/>
    <n v="20131224"/>
    <n v="15324"/>
    <n v="1"/>
    <n v="100"/>
    <x v="9"/>
    <s v="SO73288"/>
    <n v="3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5476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40126"/>
    <n v="20140207"/>
    <n v="20140202"/>
    <n v="14933"/>
    <n v="1"/>
    <n v="100"/>
    <x v="6"/>
    <s v="SO75053"/>
    <n v="3"/>
    <n v="1"/>
    <n v="1"/>
    <n v="9.99"/>
    <n v="0"/>
    <n v="0"/>
    <n v="3.7363"/>
    <n v="3.7363"/>
    <n v="9.99"/>
    <n v="0.79920000000000002"/>
    <n v="0.24979999999999999"/>
    <d v="2014-01-26T00:00:00"/>
    <d v="2014-02-07T00:00:00"/>
    <d v="2014-02-02T00:00:00"/>
    <x v="9298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006"/>
    <n v="20131018"/>
    <n v="20131013"/>
    <n v="12736"/>
    <n v="1"/>
    <n v="100"/>
    <x v="6"/>
    <s v="SO67848"/>
    <n v="3"/>
    <n v="1"/>
    <n v="1"/>
    <n v="9.99"/>
    <n v="0"/>
    <n v="0"/>
    <n v="3.7363"/>
    <n v="3.7363"/>
    <n v="9.99"/>
    <n v="0.79920000000000002"/>
    <n v="0.24979999999999999"/>
    <d v="2013-10-06T00:00:00"/>
    <d v="2013-10-18T00:00:00"/>
    <d v="2013-10-13T00:00:00"/>
    <x v="930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13"/>
    <n v="20131225"/>
    <n v="20131220"/>
    <n v="13767"/>
    <n v="1"/>
    <n v="100"/>
    <x v="6"/>
    <s v="SO72966"/>
    <n v="3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9189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4"/>
    <n v="20140105"/>
    <n v="20131231"/>
    <n v="14838"/>
    <n v="1"/>
    <n v="100"/>
    <x v="6"/>
    <s v="SO73804"/>
    <n v="3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11468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8"/>
    <n v="20131230"/>
    <n v="20131225"/>
    <n v="21506"/>
    <n v="1"/>
    <n v="100"/>
    <x v="6"/>
    <s v="SO73350"/>
    <n v="3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9306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12"/>
    <n v="20131224"/>
    <n v="20131219"/>
    <n v="19453"/>
    <n v="1"/>
    <n v="100"/>
    <x v="6"/>
    <s v="SO72868"/>
    <n v="3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9309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13"/>
    <n v="20131225"/>
    <n v="20131220"/>
    <n v="22817"/>
    <n v="1"/>
    <n v="100"/>
    <x v="6"/>
    <s v="SO72968"/>
    <n v="3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9190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13"/>
    <n v="20131225"/>
    <n v="20131220"/>
    <n v="22816"/>
    <n v="1"/>
    <n v="100"/>
    <x v="6"/>
    <s v="SO72969"/>
    <n v="3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9191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30"/>
    <n v="20131212"/>
    <n v="20131207"/>
    <n v="16290"/>
    <n v="1"/>
    <n v="100"/>
    <x v="6"/>
    <s v="SO72011"/>
    <n v="3"/>
    <n v="1"/>
    <n v="1"/>
    <n v="9.99"/>
    <n v="0"/>
    <n v="0"/>
    <n v="3.7363"/>
    <n v="3.7363"/>
    <n v="9.99"/>
    <n v="0.79920000000000002"/>
    <n v="0.24979999999999999"/>
    <d v="2013-11-30T00:00:00"/>
    <d v="2013-12-12T00:00:00"/>
    <d v="2013-12-07T00:00:00"/>
    <x v="919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06"/>
    <n v="20131218"/>
    <n v="20131213"/>
    <n v="19420"/>
    <n v="1"/>
    <n v="100"/>
    <x v="6"/>
    <s v="SO72450"/>
    <n v="3"/>
    <n v="1"/>
    <n v="1"/>
    <n v="9.99"/>
    <n v="0"/>
    <n v="0"/>
    <n v="3.7363"/>
    <n v="3.7363"/>
    <n v="9.99"/>
    <n v="0.79920000000000002"/>
    <n v="0.24979999999999999"/>
    <d v="2013-12-06T00:00:00"/>
    <d v="2013-12-18T00:00:00"/>
    <d v="2013-12-13T00:00:00"/>
    <x v="9193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27"/>
    <n v="20131209"/>
    <n v="20131204"/>
    <n v="18019"/>
    <n v="1"/>
    <n v="100"/>
    <x v="6"/>
    <s v="SO71630"/>
    <n v="3"/>
    <n v="1"/>
    <n v="1"/>
    <n v="9.99"/>
    <n v="0"/>
    <n v="0"/>
    <n v="3.7363"/>
    <n v="3.7363"/>
    <n v="9.99"/>
    <n v="0.79920000000000002"/>
    <n v="0.24979999999999999"/>
    <d v="2013-11-27T00:00:00"/>
    <d v="2013-12-09T00:00:00"/>
    <d v="2013-12-04T00:00:00"/>
    <x v="9311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201"/>
    <n v="20131213"/>
    <n v="20131208"/>
    <n v="19385"/>
    <n v="1"/>
    <n v="100"/>
    <x v="6"/>
    <s v="SO72091"/>
    <n v="3"/>
    <n v="1"/>
    <n v="1"/>
    <n v="9.99"/>
    <n v="0"/>
    <n v="0"/>
    <n v="3.7363"/>
    <n v="3.7363"/>
    <n v="9.99"/>
    <n v="0.79920000000000002"/>
    <n v="0.24979999999999999"/>
    <d v="2013-12-01T00:00:00"/>
    <d v="2013-12-13T00:00:00"/>
    <d v="2013-12-08T00:00:00"/>
    <x v="11469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0930"/>
    <n v="20131012"/>
    <n v="20131007"/>
    <n v="19040"/>
    <n v="1"/>
    <n v="100"/>
    <x v="6"/>
    <s v="SO67427"/>
    <n v="3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9313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115"/>
    <n v="20131127"/>
    <n v="20131122"/>
    <n v="19197"/>
    <n v="1"/>
    <n v="100"/>
    <x v="6"/>
    <s v="SO70828"/>
    <n v="3"/>
    <n v="1"/>
    <n v="1"/>
    <n v="9.99"/>
    <n v="0"/>
    <n v="0"/>
    <n v="3.7363"/>
    <n v="3.7363"/>
    <n v="9.99"/>
    <n v="0.79920000000000002"/>
    <n v="0.24979999999999999"/>
    <d v="2013-11-15T00:00:00"/>
    <d v="2013-11-27T00:00:00"/>
    <d v="2013-11-22T00:00:00"/>
    <x v="9314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06"/>
    <n v="20131118"/>
    <n v="20131113"/>
    <n v="20560"/>
    <n v="1"/>
    <n v="100"/>
    <x v="6"/>
    <s v="SO70171"/>
    <n v="3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9319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0"/>
    <n v="20131122"/>
    <n v="20131117"/>
    <n v="20927"/>
    <n v="1"/>
    <n v="100"/>
    <x v="6"/>
    <s v="SO70489"/>
    <n v="3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919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0920"/>
    <n v="20131002"/>
    <n v="20130927"/>
    <n v="19030"/>
    <n v="1"/>
    <n v="100"/>
    <x v="6"/>
    <s v="SO66708"/>
    <n v="3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9332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9"/>
    <n v="20131001"/>
    <n v="20130926"/>
    <n v="16263"/>
    <n v="1"/>
    <n v="100"/>
    <x v="6"/>
    <s v="SO66641"/>
    <n v="3"/>
    <n v="1"/>
    <n v="1"/>
    <n v="9.99"/>
    <n v="0"/>
    <n v="0"/>
    <n v="3.7363"/>
    <n v="3.7363"/>
    <n v="9.99"/>
    <n v="0.79920000000000002"/>
    <n v="0.24979999999999999"/>
    <d v="2013-09-19T00:00:00"/>
    <d v="2013-10-01T00:00:00"/>
    <d v="2013-09-26T00:00:00"/>
    <x v="11470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8"/>
    <n v="20130930"/>
    <n v="20130925"/>
    <n v="18176"/>
    <n v="1"/>
    <n v="100"/>
    <x v="6"/>
    <s v="SO66576"/>
    <n v="3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9334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8"/>
    <n v="20130920"/>
    <n v="20130915"/>
    <n v="18139"/>
    <n v="1"/>
    <n v="100"/>
    <x v="6"/>
    <s v="SO65950"/>
    <n v="3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196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2"/>
    <n v="20130914"/>
    <n v="20130909"/>
    <n v="18140"/>
    <n v="1"/>
    <n v="100"/>
    <x v="6"/>
    <s v="SO65561"/>
    <n v="3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9337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821"/>
    <n v="20130902"/>
    <n v="20130828"/>
    <n v="12484"/>
    <n v="1"/>
    <n v="100"/>
    <x v="6"/>
    <s v="SO64689"/>
    <n v="3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9198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8"/>
    <n v="20130830"/>
    <n v="20130825"/>
    <n v="12495"/>
    <n v="1"/>
    <n v="100"/>
    <x v="6"/>
    <s v="SO64454"/>
    <n v="3"/>
    <n v="1"/>
    <n v="1"/>
    <n v="9.99"/>
    <n v="0"/>
    <n v="0"/>
    <n v="3.7363"/>
    <n v="3.7363"/>
    <n v="9.99"/>
    <n v="0.79920000000000002"/>
    <n v="0.24979999999999999"/>
    <d v="2013-08-18T00:00:00"/>
    <d v="2013-08-30T00:00:00"/>
    <d v="2013-08-25T00:00:00"/>
    <x v="9344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7"/>
    <n v="20130829"/>
    <n v="20130824"/>
    <n v="24837"/>
    <n v="1"/>
    <n v="100"/>
    <x v="6"/>
    <s v="SO64389"/>
    <n v="3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934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3"/>
    <n v="20130825"/>
    <n v="20130820"/>
    <n v="21055"/>
    <n v="1"/>
    <n v="100"/>
    <x v="6"/>
    <s v="SO64125"/>
    <n v="3"/>
    <n v="1"/>
    <n v="1"/>
    <n v="9.99"/>
    <n v="0"/>
    <n v="0"/>
    <n v="3.7363"/>
    <n v="3.7363"/>
    <n v="9.99"/>
    <n v="0.79920000000000002"/>
    <n v="0.24979999999999999"/>
    <d v="2013-08-13T00:00:00"/>
    <d v="2013-08-25T00:00:00"/>
    <d v="2013-08-20T00:00:00"/>
    <x v="9199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0"/>
    <n v="20130822"/>
    <n v="20130817"/>
    <n v="15063"/>
    <n v="1"/>
    <n v="100"/>
    <x v="6"/>
    <s v="SO63955"/>
    <n v="3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934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723"/>
    <n v="20130804"/>
    <n v="20130730"/>
    <n v="15928"/>
    <n v="1"/>
    <n v="100"/>
    <x v="6"/>
    <s v="SO62641"/>
    <n v="3"/>
    <n v="1"/>
    <n v="1"/>
    <n v="9.99"/>
    <n v="0"/>
    <n v="0"/>
    <n v="3.7363"/>
    <n v="3.7363"/>
    <n v="9.99"/>
    <n v="0.79920000000000002"/>
    <n v="0.24979999999999999"/>
    <d v="2013-07-23T00:00:00"/>
    <d v="2013-08-04T00:00:00"/>
    <d v="2013-07-30T00:00:00"/>
    <x v="9352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9"/>
    <n v="20130731"/>
    <n v="20130726"/>
    <n v="17208"/>
    <n v="1"/>
    <n v="100"/>
    <x v="6"/>
    <s v="SO62427"/>
    <n v="3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9355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6"/>
    <n v="20130728"/>
    <n v="20130723"/>
    <n v="12276"/>
    <n v="1"/>
    <n v="100"/>
    <x v="6"/>
    <s v="SO62243"/>
    <n v="3"/>
    <n v="1"/>
    <n v="1"/>
    <n v="9.99"/>
    <n v="0"/>
    <n v="0"/>
    <n v="3.7363"/>
    <n v="3.7363"/>
    <n v="9.99"/>
    <n v="0.79920000000000002"/>
    <n v="0.24979999999999999"/>
    <d v="2013-07-16T00:00:00"/>
    <d v="2013-07-28T00:00:00"/>
    <d v="2013-07-23T00:00:00"/>
    <x v="9358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5"/>
    <n v="20130727"/>
    <n v="20130722"/>
    <n v="15357"/>
    <n v="1"/>
    <n v="100"/>
    <x v="6"/>
    <s v="SO62177"/>
    <n v="3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9359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8"/>
    <n v="20130720"/>
    <n v="20130715"/>
    <n v="15054"/>
    <n v="1"/>
    <n v="100"/>
    <x v="6"/>
    <s v="SO61735"/>
    <n v="3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920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7"/>
    <n v="20130719"/>
    <n v="20130714"/>
    <n v="15100"/>
    <n v="1"/>
    <n v="100"/>
    <x v="6"/>
    <s v="SO61668"/>
    <n v="3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11471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2"/>
    <n v="20130714"/>
    <n v="20130709"/>
    <n v="15697"/>
    <n v="1"/>
    <n v="100"/>
    <x v="6"/>
    <s v="SO61382"/>
    <n v="3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9201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19"/>
    <n v="20130701"/>
    <n v="20130626"/>
    <n v="14825"/>
    <n v="1"/>
    <n v="100"/>
    <x v="6"/>
    <s v="SO60484"/>
    <n v="3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9365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1"/>
    <n v="20130623"/>
    <n v="20130618"/>
    <n v="14425"/>
    <n v="1"/>
    <n v="100"/>
    <x v="6"/>
    <s v="SO59904"/>
    <n v="3"/>
    <n v="1"/>
    <n v="1"/>
    <n v="9.99"/>
    <n v="0"/>
    <n v="0"/>
    <n v="3.7363"/>
    <n v="3.7363"/>
    <n v="9.99"/>
    <n v="0.79920000000000002"/>
    <n v="0.24979999999999999"/>
    <d v="2013-06-11T00:00:00"/>
    <d v="2013-06-23T00:00:00"/>
    <d v="2013-06-18T00:00:00"/>
    <x v="9366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4"/>
    <n v="20130616"/>
    <n v="20130611"/>
    <n v="14164"/>
    <n v="1"/>
    <n v="100"/>
    <x v="6"/>
    <s v="SO59407"/>
    <n v="3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9367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2"/>
    <n v="20130614"/>
    <n v="20130609"/>
    <n v="13782"/>
    <n v="1"/>
    <n v="100"/>
    <x v="6"/>
    <s v="SO59274"/>
    <n v="3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9369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27"/>
    <n v="20130608"/>
    <n v="20130603"/>
    <n v="18154"/>
    <n v="1"/>
    <n v="100"/>
    <x v="6"/>
    <s v="SO58743"/>
    <n v="3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534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9"/>
    <n v="20130521"/>
    <n v="20130516"/>
    <n v="13264"/>
    <n v="1"/>
    <n v="100"/>
    <x v="6"/>
    <s v="SO57690"/>
    <n v="3"/>
    <n v="1"/>
    <n v="1"/>
    <n v="9.99"/>
    <n v="0"/>
    <n v="0"/>
    <n v="3.7363"/>
    <n v="3.7363"/>
    <n v="9.99"/>
    <n v="0.79920000000000002"/>
    <n v="0.24979999999999999"/>
    <d v="2013-05-09T00:00:00"/>
    <d v="2013-05-21T00:00:00"/>
    <d v="2013-05-16T00:00:00"/>
    <x v="9374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417"/>
    <n v="20130429"/>
    <n v="20130424"/>
    <n v="12330"/>
    <n v="1"/>
    <n v="100"/>
    <x v="6"/>
    <s v="SO56335"/>
    <n v="3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9381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3"/>
    <n v="20130425"/>
    <n v="20130420"/>
    <n v="16055"/>
    <n v="1"/>
    <n v="100"/>
    <x v="6"/>
    <s v="SO56159"/>
    <n v="3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5351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9"/>
    <n v="20130421"/>
    <n v="20130416"/>
    <n v="13770"/>
    <n v="1"/>
    <n v="100"/>
    <x v="6"/>
    <s v="SO55925"/>
    <n v="3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9386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6"/>
    <n v="20130418"/>
    <n v="20130413"/>
    <n v="13255"/>
    <n v="1"/>
    <n v="100"/>
    <x v="6"/>
    <s v="SO55739"/>
    <n v="3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9204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1"/>
    <n v="20130413"/>
    <n v="20130408"/>
    <n v="12213"/>
    <n v="1"/>
    <n v="100"/>
    <x v="6"/>
    <s v="SO55454"/>
    <n v="3"/>
    <n v="1"/>
    <n v="1"/>
    <n v="9.99"/>
    <n v="0"/>
    <n v="0"/>
    <n v="3.7363"/>
    <n v="3.7363"/>
    <n v="9.99"/>
    <n v="0.79920000000000002"/>
    <n v="0.24979999999999999"/>
    <d v="2013-04-01T00:00:00"/>
    <d v="2013-04-13T00:00:00"/>
    <d v="2013-04-08T00:00:00"/>
    <x v="9391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312"/>
    <n v="20130324"/>
    <n v="20130319"/>
    <n v="12129"/>
    <n v="1"/>
    <n v="100"/>
    <x v="6"/>
    <s v="SO54250"/>
    <n v="3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9205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225"/>
    <n v="20130309"/>
    <n v="20130304"/>
    <n v="12738"/>
    <n v="1"/>
    <n v="100"/>
    <x v="6"/>
    <s v="SO53291"/>
    <n v="3"/>
    <n v="1"/>
    <n v="1"/>
    <n v="9.99"/>
    <n v="0"/>
    <n v="0"/>
    <n v="3.7363"/>
    <n v="3.7363"/>
    <n v="9.99"/>
    <n v="0.79920000000000002"/>
    <n v="0.24979999999999999"/>
    <d v="2013-02-25T00:00:00"/>
    <d v="2013-03-09T00:00:00"/>
    <d v="2013-03-04T00:00:00"/>
    <x v="9206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0"/>
    <n v="20130222"/>
    <n v="20130217"/>
    <n v="20861"/>
    <n v="1"/>
    <n v="100"/>
    <x v="6"/>
    <s v="SO52534"/>
    <n v="3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1657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8"/>
    <n v="20130220"/>
    <n v="20130215"/>
    <n v="11412"/>
    <n v="1"/>
    <n v="100"/>
    <x v="6"/>
    <s v="SO52409"/>
    <n v="3"/>
    <n v="1"/>
    <n v="1"/>
    <n v="9.99"/>
    <n v="0"/>
    <n v="0"/>
    <n v="3.7363"/>
    <n v="3.7363"/>
    <n v="9.99"/>
    <n v="0.79920000000000002"/>
    <n v="0.24979999999999999"/>
    <d v="2013-02-08T00:00:00"/>
    <d v="2013-02-20T00:00:00"/>
    <d v="2013-02-15T00:00:00"/>
    <x v="9207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30"/>
    <n v="20130211"/>
    <n v="20130206"/>
    <n v="12807"/>
    <n v="1"/>
    <n v="100"/>
    <x v="6"/>
    <s v="SO51967"/>
    <n v="3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9402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01"/>
    <n v="20130113"/>
    <n v="20130108"/>
    <n v="11249"/>
    <n v="1"/>
    <n v="100"/>
    <x v="6"/>
    <s v="SO51247"/>
    <n v="3"/>
    <n v="1"/>
    <n v="1"/>
    <n v="9.99"/>
    <n v="0"/>
    <n v="0"/>
    <n v="3.7363"/>
    <n v="3.7363"/>
    <n v="9.99"/>
    <n v="0.79920000000000002"/>
    <n v="0.24979999999999999"/>
    <d v="2013-01-01T00:00:00"/>
    <d v="2013-01-13T00:00:00"/>
    <d v="2013-01-08T00:00:00"/>
    <x v="1764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1230"/>
    <n v="20140111"/>
    <n v="20140106"/>
    <n v="11133"/>
    <n v="1"/>
    <n v="100"/>
    <x v="5"/>
    <s v="SO74212"/>
    <n v="3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916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40111"/>
    <n v="20140123"/>
    <n v="20140118"/>
    <n v="11172"/>
    <n v="1"/>
    <n v="100"/>
    <x v="5"/>
    <s v="SO74581"/>
    <n v="3"/>
    <n v="1"/>
    <n v="1"/>
    <n v="9.99"/>
    <n v="0"/>
    <n v="0"/>
    <n v="3.7363"/>
    <n v="3.7363"/>
    <n v="9.99"/>
    <n v="0.79920000000000002"/>
    <n v="0.24979999999999999"/>
    <d v="2014-01-11T00:00:00"/>
    <d v="2014-01-23T00:00:00"/>
    <d v="2014-01-18T00:00:00"/>
    <x v="3146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31105"/>
    <n v="20131117"/>
    <n v="20131112"/>
    <n v="13154"/>
    <n v="1"/>
    <n v="100"/>
    <x v="5"/>
    <s v="SO70144"/>
    <n v="3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8796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28"/>
    <n v="20140109"/>
    <n v="20140104"/>
    <n v="13735"/>
    <n v="1"/>
    <n v="100"/>
    <x v="5"/>
    <s v="SO74127"/>
    <n v="3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8799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031"/>
    <n v="20131112"/>
    <n v="20131107"/>
    <n v="13353"/>
    <n v="1"/>
    <n v="100"/>
    <x v="5"/>
    <s v="SO69767"/>
    <n v="3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9161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03"/>
    <n v="20131215"/>
    <n v="20131210"/>
    <n v="13755"/>
    <n v="1"/>
    <n v="100"/>
    <x v="5"/>
    <s v="SO72216"/>
    <n v="3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8802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05"/>
    <n v="20131217"/>
    <n v="20131212"/>
    <n v="14025"/>
    <n v="1"/>
    <n v="100"/>
    <x v="5"/>
    <s v="SO72398"/>
    <n v="3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9162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0"/>
    <n v="20140101"/>
    <n v="20131227"/>
    <n v="18905"/>
    <n v="1"/>
    <n v="100"/>
    <x v="5"/>
    <s v="SO73555"/>
    <n v="3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9163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02"/>
    <n v="20131214"/>
    <n v="20131209"/>
    <n v="14898"/>
    <n v="1"/>
    <n v="100"/>
    <x v="5"/>
    <s v="SO72154"/>
    <n v="3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4919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0929"/>
    <n v="20131011"/>
    <n v="20131006"/>
    <n v="16105"/>
    <n v="1"/>
    <n v="100"/>
    <x v="5"/>
    <s v="SO67388"/>
    <n v="3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11472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005"/>
    <n v="20131017"/>
    <n v="20131012"/>
    <n v="16111"/>
    <n v="1"/>
    <n v="100"/>
    <x v="5"/>
    <s v="SO67819"/>
    <n v="3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9165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211"/>
    <n v="20131223"/>
    <n v="20131218"/>
    <n v="18427"/>
    <n v="1"/>
    <n v="100"/>
    <x v="5"/>
    <s v="SO72822"/>
    <n v="3"/>
    <n v="1"/>
    <n v="1"/>
    <n v="9.99"/>
    <n v="0"/>
    <n v="0"/>
    <n v="3.7363"/>
    <n v="3.7363"/>
    <n v="9.99"/>
    <n v="0.79920000000000002"/>
    <n v="0.24979999999999999"/>
    <d v="2013-12-11T00:00:00"/>
    <d v="2013-12-23T00:00:00"/>
    <d v="2013-12-18T00:00:00"/>
    <x v="8810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022"/>
    <n v="20131103"/>
    <n v="20131029"/>
    <n v="16832"/>
    <n v="1"/>
    <n v="100"/>
    <x v="5"/>
    <s v="SO68929"/>
    <n v="3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8813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28"/>
    <n v="20131210"/>
    <n v="20131205"/>
    <n v="16914"/>
    <n v="1"/>
    <n v="100"/>
    <x v="5"/>
    <s v="SO71739"/>
    <n v="3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11473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117"/>
    <n v="20131129"/>
    <n v="20131124"/>
    <n v="16981"/>
    <n v="1"/>
    <n v="100"/>
    <x v="5"/>
    <s v="SO70994"/>
    <n v="3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881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18"/>
    <n v="20131130"/>
    <n v="20131125"/>
    <n v="17002"/>
    <n v="1"/>
    <n v="100"/>
    <x v="5"/>
    <s v="SO71062"/>
    <n v="3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9166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07"/>
    <n v="20131219"/>
    <n v="20131214"/>
    <n v="24260"/>
    <n v="1"/>
    <n v="100"/>
    <x v="5"/>
    <s v="SO72528"/>
    <n v="3"/>
    <n v="1"/>
    <n v="1"/>
    <n v="9.99"/>
    <n v="0"/>
    <n v="0"/>
    <n v="3.7363"/>
    <n v="3.7363"/>
    <n v="9.99"/>
    <n v="0.79920000000000002"/>
    <n v="0.24979999999999999"/>
    <d v="2013-12-07T00:00:00"/>
    <d v="2013-12-19T00:00:00"/>
    <d v="2013-12-14T00:00:00"/>
    <x v="4954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109"/>
    <n v="20131121"/>
    <n v="20131116"/>
    <n v="17461"/>
    <n v="1"/>
    <n v="100"/>
    <x v="5"/>
    <s v="SO70425"/>
    <n v="3"/>
    <n v="1"/>
    <n v="1"/>
    <n v="9.99"/>
    <n v="0"/>
    <n v="0"/>
    <n v="3.7363"/>
    <n v="3.7363"/>
    <n v="9.99"/>
    <n v="0.79920000000000002"/>
    <n v="0.24979999999999999"/>
    <d v="2013-11-09T00:00:00"/>
    <d v="2013-11-21T00:00:00"/>
    <d v="2013-11-16T00:00:00"/>
    <x v="11474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05"/>
    <n v="20131217"/>
    <n v="20131212"/>
    <n v="18611"/>
    <n v="1"/>
    <n v="100"/>
    <x v="5"/>
    <s v="SO72404"/>
    <n v="3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916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4"/>
    <n v="20131216"/>
    <n v="20131211"/>
    <n v="18416"/>
    <n v="1"/>
    <n v="100"/>
    <x v="5"/>
    <s v="SO72319"/>
    <n v="3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8821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05"/>
    <n v="20131117"/>
    <n v="20131112"/>
    <n v="18224"/>
    <n v="1"/>
    <n v="100"/>
    <x v="5"/>
    <s v="SO70140"/>
    <n v="3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8822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031"/>
    <n v="20131112"/>
    <n v="20131107"/>
    <n v="18357"/>
    <n v="1"/>
    <n v="100"/>
    <x v="5"/>
    <s v="SO69766"/>
    <n v="3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8823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08"/>
    <n v="20131020"/>
    <n v="20131015"/>
    <n v="26453"/>
    <n v="1"/>
    <n v="100"/>
    <x v="5"/>
    <s v="SO67983"/>
    <n v="3"/>
    <n v="1"/>
    <n v="1"/>
    <n v="9.99"/>
    <n v="0"/>
    <n v="0"/>
    <n v="3.7363"/>
    <n v="3.7363"/>
    <n v="9.99"/>
    <n v="0.79920000000000002"/>
    <n v="0.24979999999999999"/>
    <d v="2013-10-08T00:00:00"/>
    <d v="2013-10-20T00:00:00"/>
    <d v="2013-10-15T00:00:00"/>
    <x v="4966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0911"/>
    <n v="20130923"/>
    <n v="20130918"/>
    <n v="15969"/>
    <n v="1"/>
    <n v="100"/>
    <x v="5"/>
    <s v="SO66190"/>
    <n v="3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1147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6"/>
    <n v="20130918"/>
    <n v="20130913"/>
    <n v="12784"/>
    <n v="1"/>
    <n v="100"/>
    <x v="5"/>
    <s v="SO65851"/>
    <n v="3"/>
    <n v="1"/>
    <n v="1"/>
    <n v="9.99"/>
    <n v="0"/>
    <n v="0"/>
    <n v="3.7363"/>
    <n v="3.7363"/>
    <n v="9.99"/>
    <n v="0.79920000000000002"/>
    <n v="0.24979999999999999"/>
    <d v="2013-09-06T00:00:00"/>
    <d v="2013-09-18T00:00:00"/>
    <d v="2013-09-13T00:00:00"/>
    <x v="11476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01"/>
    <n v="20130913"/>
    <n v="20130908"/>
    <n v="16067"/>
    <n v="1"/>
    <n v="100"/>
    <x v="5"/>
    <s v="SO65540"/>
    <n v="3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9169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30"/>
    <n v="20130911"/>
    <n v="20130906"/>
    <n v="15944"/>
    <n v="1"/>
    <n v="100"/>
    <x v="5"/>
    <s v="SO65433"/>
    <n v="3"/>
    <n v="1"/>
    <n v="1"/>
    <n v="9.99"/>
    <n v="0"/>
    <n v="0"/>
    <n v="3.7363"/>
    <n v="3.7363"/>
    <n v="9.99"/>
    <n v="0.79920000000000002"/>
    <n v="0.24979999999999999"/>
    <d v="2013-08-30T00:00:00"/>
    <d v="2013-09-11T00:00:00"/>
    <d v="2013-09-06T00:00:00"/>
    <x v="9171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1"/>
    <n v="20130902"/>
    <n v="20130828"/>
    <n v="14726"/>
    <n v="1"/>
    <n v="100"/>
    <x v="5"/>
    <s v="SO64711"/>
    <n v="3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8882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9"/>
    <n v="20130831"/>
    <n v="20130826"/>
    <n v="15492"/>
    <n v="1"/>
    <n v="100"/>
    <x v="5"/>
    <s v="SO64586"/>
    <n v="3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8885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5"/>
    <n v="20130827"/>
    <n v="20130822"/>
    <n v="23263"/>
    <n v="1"/>
    <n v="100"/>
    <x v="5"/>
    <s v="SO64264"/>
    <n v="3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8669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2"/>
    <n v="20130824"/>
    <n v="20130819"/>
    <n v="11128"/>
    <n v="1"/>
    <n v="100"/>
    <x v="5"/>
    <s v="SO64097"/>
    <n v="3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3135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731"/>
    <n v="20130812"/>
    <n v="20130807"/>
    <n v="13334"/>
    <n v="1"/>
    <n v="100"/>
    <x v="5"/>
    <s v="SO63333"/>
    <n v="3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8895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9"/>
    <n v="20130731"/>
    <n v="20130726"/>
    <n v="12084"/>
    <n v="1"/>
    <n v="100"/>
    <x v="5"/>
    <s v="SO62445"/>
    <n v="3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9174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9"/>
    <n v="20130721"/>
    <n v="20130716"/>
    <n v="12198"/>
    <n v="1"/>
    <n v="100"/>
    <x v="5"/>
    <s v="SO61837"/>
    <n v="3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9175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22"/>
    <n v="20130704"/>
    <n v="20130629"/>
    <n v="13978"/>
    <n v="1"/>
    <n v="100"/>
    <x v="5"/>
    <s v="SO60680"/>
    <n v="3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9177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6"/>
    <n v="20130628"/>
    <n v="20130623"/>
    <n v="13894"/>
    <n v="1"/>
    <n v="100"/>
    <x v="5"/>
    <s v="SO60290"/>
    <n v="3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9178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3"/>
    <n v="20130625"/>
    <n v="20130620"/>
    <n v="13910"/>
    <n v="1"/>
    <n v="100"/>
    <x v="5"/>
    <s v="SO60093"/>
    <n v="3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8929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0"/>
    <n v="20130622"/>
    <n v="20130617"/>
    <n v="13898"/>
    <n v="1"/>
    <n v="100"/>
    <x v="5"/>
    <s v="SO59875"/>
    <n v="3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9180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7"/>
    <n v="20130619"/>
    <n v="20130614"/>
    <n v="13704"/>
    <n v="1"/>
    <n v="100"/>
    <x v="5"/>
    <s v="SO59686"/>
    <n v="3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8934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526"/>
    <n v="20130607"/>
    <n v="20130602"/>
    <n v="13286"/>
    <n v="1"/>
    <n v="100"/>
    <x v="5"/>
    <s v="SO58681"/>
    <n v="3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8939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5"/>
    <n v="20130527"/>
    <n v="20130522"/>
    <n v="11772"/>
    <n v="1"/>
    <n v="100"/>
    <x v="5"/>
    <s v="SO58061"/>
    <n v="3"/>
    <n v="1"/>
    <n v="1"/>
    <n v="9.99"/>
    <n v="0"/>
    <n v="0"/>
    <n v="3.7363"/>
    <n v="3.7363"/>
    <n v="9.99"/>
    <n v="0.79920000000000002"/>
    <n v="0.24979999999999999"/>
    <d v="2013-05-15T00:00:00"/>
    <d v="2013-05-27T00:00:00"/>
    <d v="2013-05-22T00:00:00"/>
    <x v="8946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2"/>
    <n v="20130524"/>
    <n v="20130519"/>
    <n v="13394"/>
    <n v="1"/>
    <n v="100"/>
    <x v="5"/>
    <s v="SO57890"/>
    <n v="3"/>
    <n v="1"/>
    <n v="1"/>
    <n v="9.99"/>
    <n v="0"/>
    <n v="0"/>
    <n v="3.7363"/>
    <n v="3.7363"/>
    <n v="9.99"/>
    <n v="0.79920000000000002"/>
    <n v="0.24979999999999999"/>
    <d v="2013-05-12T00:00:00"/>
    <d v="2013-05-24T00:00:00"/>
    <d v="2013-05-19T00:00:00"/>
    <x v="8948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427"/>
    <n v="20130509"/>
    <n v="20130504"/>
    <n v="15885"/>
    <n v="1"/>
    <n v="100"/>
    <x v="5"/>
    <s v="SO56894"/>
    <n v="3"/>
    <n v="1"/>
    <n v="1"/>
    <n v="9.99"/>
    <n v="0"/>
    <n v="0"/>
    <n v="3.7363"/>
    <n v="3.7363"/>
    <n v="9.99"/>
    <n v="0.79920000000000002"/>
    <n v="0.24979999999999999"/>
    <d v="2013-04-27T00:00:00"/>
    <d v="2013-05-09T00:00:00"/>
    <d v="2013-05-04T00:00:00"/>
    <x v="8956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24"/>
    <n v="20130506"/>
    <n v="20130501"/>
    <n v="14085"/>
    <n v="1"/>
    <n v="100"/>
    <x v="5"/>
    <s v="SO56735"/>
    <n v="3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8958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8"/>
    <n v="20130420"/>
    <n v="20130415"/>
    <n v="13102"/>
    <n v="1"/>
    <n v="100"/>
    <x v="5"/>
    <s v="SO55913"/>
    <n v="3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9182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5"/>
    <n v="20130417"/>
    <n v="20130412"/>
    <n v="23732"/>
    <n v="1"/>
    <n v="100"/>
    <x v="5"/>
    <s v="SO55698"/>
    <n v="3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5901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327"/>
    <n v="20130408"/>
    <n v="20130403"/>
    <n v="15827"/>
    <n v="1"/>
    <n v="100"/>
    <x v="5"/>
    <s v="SO55128"/>
    <n v="3"/>
    <n v="1"/>
    <n v="1"/>
    <n v="9.99"/>
    <n v="0"/>
    <n v="0"/>
    <n v="3.7363"/>
    <n v="3.7363"/>
    <n v="9.99"/>
    <n v="0.79920000000000002"/>
    <n v="0.24979999999999999"/>
    <d v="2013-03-27T00:00:00"/>
    <d v="2013-04-08T00:00:00"/>
    <d v="2013-04-03T00:00:00"/>
    <x v="9183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8"/>
    <n v="20130330"/>
    <n v="20130325"/>
    <n v="13066"/>
    <n v="1"/>
    <n v="100"/>
    <x v="5"/>
    <s v="SO54641"/>
    <n v="3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8971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5"/>
    <n v="20130327"/>
    <n v="20130322"/>
    <n v="11535"/>
    <n v="1"/>
    <n v="100"/>
    <x v="5"/>
    <s v="SO54468"/>
    <n v="3"/>
    <n v="1"/>
    <n v="1"/>
    <n v="9.99"/>
    <n v="0"/>
    <n v="0"/>
    <n v="3.7363"/>
    <n v="3.7363"/>
    <n v="9.99"/>
    <n v="0.79920000000000002"/>
    <n v="0.24979999999999999"/>
    <d v="2013-03-15T00:00:00"/>
    <d v="2013-03-27T00:00:00"/>
    <d v="2013-03-22T00:00:00"/>
    <x v="9184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24"/>
    <n v="20130308"/>
    <n v="20130303"/>
    <n v="11274"/>
    <n v="1"/>
    <n v="100"/>
    <x v="5"/>
    <s v="SO53280"/>
    <n v="3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8984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4"/>
    <n v="20130216"/>
    <n v="20130211"/>
    <n v="15558"/>
    <n v="1"/>
    <n v="100"/>
    <x v="5"/>
    <s v="SO52265"/>
    <n v="3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8990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04"/>
    <n v="20130216"/>
    <n v="20130211"/>
    <n v="11529"/>
    <n v="1"/>
    <n v="100"/>
    <x v="5"/>
    <s v="SO52267"/>
    <n v="3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9187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131"/>
    <n v="20130212"/>
    <n v="20130207"/>
    <n v="11325"/>
    <n v="1"/>
    <n v="100"/>
    <x v="5"/>
    <s v="SO52058"/>
    <n v="3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9188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12"/>
    <n v="20130124"/>
    <n v="20130119"/>
    <n v="11063"/>
    <n v="1"/>
    <n v="100"/>
    <x v="5"/>
    <s v="SO51431"/>
    <n v="3"/>
    <n v="1"/>
    <n v="1"/>
    <n v="9.99"/>
    <n v="0"/>
    <n v="0"/>
    <n v="3.7363"/>
    <n v="3.7363"/>
    <n v="9.99"/>
    <n v="0.79920000000000002"/>
    <n v="0.24979999999999999"/>
    <d v="2013-01-12T00:00:00"/>
    <d v="2013-01-24T00:00:00"/>
    <d v="2013-01-19T00:00:00"/>
    <x v="8993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40126"/>
    <n v="20140207"/>
    <n v="20140202"/>
    <n v="13338"/>
    <n v="1"/>
    <n v="100"/>
    <x v="3"/>
    <s v="SO75059"/>
    <n v="3"/>
    <n v="1"/>
    <n v="1"/>
    <n v="9.99"/>
    <n v="0"/>
    <n v="0"/>
    <n v="3.7363"/>
    <n v="3.7363"/>
    <n v="9.99"/>
    <n v="0.79920000000000002"/>
    <n v="0.24979999999999999"/>
    <d v="2014-01-26T00:00:00"/>
    <d v="2014-02-07T00:00:00"/>
    <d v="2014-02-02T00:00:00"/>
    <x v="10433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31027"/>
    <n v="20131108"/>
    <n v="20131103"/>
    <n v="12922"/>
    <n v="1"/>
    <n v="100"/>
    <x v="3"/>
    <s v="SO69293"/>
    <n v="3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9866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17"/>
    <n v="20131029"/>
    <n v="20131024"/>
    <n v="13019"/>
    <n v="1"/>
    <n v="100"/>
    <x v="3"/>
    <s v="SO68596"/>
    <n v="3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9867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30"/>
    <n v="20140111"/>
    <n v="20140106"/>
    <n v="13390"/>
    <n v="1"/>
    <n v="100"/>
    <x v="3"/>
    <s v="SO74215"/>
    <n v="3"/>
    <n v="1"/>
    <n v="1"/>
    <n v="9.99"/>
    <n v="0"/>
    <n v="0"/>
    <n v="3.7363"/>
    <n v="3.7363"/>
    <n v="9.99"/>
    <n v="0.79920000000000002"/>
    <n v="0.24979999999999999"/>
    <d v="2013-12-30T00:00:00"/>
    <d v="2014-01-11T00:00:00"/>
    <d v="2014-01-06T00:00:00"/>
    <x v="10442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07"/>
    <n v="20131119"/>
    <n v="20131114"/>
    <n v="13400"/>
    <n v="1"/>
    <n v="100"/>
    <x v="3"/>
    <s v="SO70292"/>
    <n v="3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9868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26"/>
    <n v="20140107"/>
    <n v="20140102"/>
    <n v="18539"/>
    <n v="1"/>
    <n v="100"/>
    <x v="3"/>
    <s v="SO73994"/>
    <n v="3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9869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4"/>
    <n v="20131216"/>
    <n v="20131211"/>
    <n v="13734"/>
    <n v="1"/>
    <n v="100"/>
    <x v="3"/>
    <s v="SO72317"/>
    <n v="3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9870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24"/>
    <n v="20140105"/>
    <n v="20131231"/>
    <n v="18547"/>
    <n v="1"/>
    <n v="100"/>
    <x v="3"/>
    <s v="SO73838"/>
    <n v="3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1147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07"/>
    <n v="20131119"/>
    <n v="20131114"/>
    <n v="15736"/>
    <n v="1"/>
    <n v="100"/>
    <x v="3"/>
    <s v="SO70275"/>
    <n v="3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456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15"/>
    <n v="20131227"/>
    <n v="20131222"/>
    <n v="18511"/>
    <n v="1"/>
    <n v="100"/>
    <x v="3"/>
    <s v="SO73157"/>
    <n v="3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987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28"/>
    <n v="20131109"/>
    <n v="20131104"/>
    <n v="16086"/>
    <n v="1"/>
    <n v="100"/>
    <x v="3"/>
    <s v="SO69369"/>
    <n v="3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11478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213"/>
    <n v="20131225"/>
    <n v="20131220"/>
    <n v="18508"/>
    <n v="1"/>
    <n v="100"/>
    <x v="3"/>
    <s v="SO73006"/>
    <n v="3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10453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30"/>
    <n v="20131111"/>
    <n v="20131106"/>
    <n v="16141"/>
    <n v="1"/>
    <n v="100"/>
    <x v="3"/>
    <s v="SO69701"/>
    <n v="3"/>
    <n v="1"/>
    <n v="1"/>
    <n v="9.99"/>
    <n v="0"/>
    <n v="0"/>
    <n v="3.7363"/>
    <n v="3.7363"/>
    <n v="9.99"/>
    <n v="0.79920000000000002"/>
    <n v="0.24979999999999999"/>
    <d v="2013-10-30T00:00:00"/>
    <d v="2013-11-11T00:00:00"/>
    <d v="2013-11-06T00:00:00"/>
    <x v="10454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12"/>
    <n v="20131024"/>
    <n v="20131019"/>
    <n v="16478"/>
    <n v="1"/>
    <n v="100"/>
    <x v="3"/>
    <s v="SO68248"/>
    <n v="3"/>
    <n v="1"/>
    <n v="1"/>
    <n v="9.99"/>
    <n v="0"/>
    <n v="0"/>
    <n v="3.7363"/>
    <n v="3.7363"/>
    <n v="9.99"/>
    <n v="0.79920000000000002"/>
    <n v="0.24979999999999999"/>
    <d v="2013-10-12T00:00:00"/>
    <d v="2013-10-24T00:00:00"/>
    <d v="2013-10-19T00:00:00"/>
    <x v="9873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210"/>
    <n v="20131222"/>
    <n v="20131217"/>
    <n v="18578"/>
    <n v="1"/>
    <n v="100"/>
    <x v="3"/>
    <s v="SO72767"/>
    <n v="3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11479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0"/>
    <n v="20131222"/>
    <n v="20131217"/>
    <n v="18386"/>
    <n v="1"/>
    <n v="100"/>
    <x v="3"/>
    <s v="SO72770"/>
    <n v="3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1045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04"/>
    <n v="20131016"/>
    <n v="20131011"/>
    <n v="16867"/>
    <n v="1"/>
    <n v="100"/>
    <x v="3"/>
    <s v="SO67738"/>
    <n v="3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9874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19"/>
    <n v="20131201"/>
    <n v="20131126"/>
    <n v="17563"/>
    <n v="1"/>
    <n v="100"/>
    <x v="3"/>
    <s v="SO71125"/>
    <n v="3"/>
    <n v="1"/>
    <n v="1"/>
    <n v="9.99"/>
    <n v="0"/>
    <n v="0"/>
    <n v="3.7363"/>
    <n v="3.7363"/>
    <n v="9.99"/>
    <n v="0.79920000000000002"/>
    <n v="0.24979999999999999"/>
    <d v="2013-11-19T00:00:00"/>
    <d v="2013-12-01T00:00:00"/>
    <d v="2013-11-26T00:00:00"/>
    <x v="10465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05"/>
    <n v="20131117"/>
    <n v="20131112"/>
    <n v="17623"/>
    <n v="1"/>
    <n v="100"/>
    <x v="3"/>
    <s v="SO70135"/>
    <n v="3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11480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05"/>
    <n v="20131217"/>
    <n v="20131212"/>
    <n v="18864"/>
    <n v="1"/>
    <n v="100"/>
    <x v="3"/>
    <s v="SO72400"/>
    <n v="3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9876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5"/>
    <n v="20131217"/>
    <n v="20131212"/>
    <n v="18819"/>
    <n v="1"/>
    <n v="100"/>
    <x v="3"/>
    <s v="SO72401"/>
    <n v="3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10466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5"/>
    <n v="20131217"/>
    <n v="20131212"/>
    <n v="18528"/>
    <n v="1"/>
    <n v="100"/>
    <x v="3"/>
    <s v="SO72406"/>
    <n v="3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987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0923"/>
    <n v="20131005"/>
    <n v="20130930"/>
    <n v="23215"/>
    <n v="1"/>
    <n v="100"/>
    <x v="3"/>
    <s v="SO66901"/>
    <n v="3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606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23"/>
    <n v="20131005"/>
    <n v="20130930"/>
    <n v="16335"/>
    <n v="1"/>
    <n v="100"/>
    <x v="3"/>
    <s v="SO66908"/>
    <n v="3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10522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23"/>
    <n v="20131005"/>
    <n v="20130930"/>
    <n v="15174"/>
    <n v="1"/>
    <n v="100"/>
    <x v="3"/>
    <s v="SO66909"/>
    <n v="3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10523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21"/>
    <n v="20131003"/>
    <n v="20130928"/>
    <n v="15964"/>
    <n v="1"/>
    <n v="100"/>
    <x v="3"/>
    <s v="SO66814"/>
    <n v="3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10526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0"/>
    <n v="20131002"/>
    <n v="20130927"/>
    <n v="16102"/>
    <n v="1"/>
    <n v="100"/>
    <x v="3"/>
    <s v="SO66736"/>
    <n v="3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10529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6"/>
    <n v="20130928"/>
    <n v="20130923"/>
    <n v="12886"/>
    <n v="1"/>
    <n v="100"/>
    <x v="3"/>
    <s v="SO66477"/>
    <n v="3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11481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2"/>
    <n v="20130924"/>
    <n v="20130919"/>
    <n v="16066"/>
    <n v="1"/>
    <n v="100"/>
    <x v="3"/>
    <s v="SO66241"/>
    <n v="3"/>
    <n v="1"/>
    <n v="1"/>
    <n v="9.99"/>
    <n v="0"/>
    <n v="0"/>
    <n v="3.7363"/>
    <n v="3.7363"/>
    <n v="9.99"/>
    <n v="0.79920000000000002"/>
    <n v="0.24979999999999999"/>
    <d v="2013-09-12T00:00:00"/>
    <d v="2013-09-24T00:00:00"/>
    <d v="2013-09-19T00:00:00"/>
    <x v="9886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2"/>
    <n v="20130924"/>
    <n v="20130919"/>
    <n v="16069"/>
    <n v="1"/>
    <n v="100"/>
    <x v="3"/>
    <s v="SO66242"/>
    <n v="3"/>
    <n v="1"/>
    <n v="1"/>
    <n v="9.99"/>
    <n v="0"/>
    <n v="0"/>
    <n v="3.7363"/>
    <n v="3.7363"/>
    <n v="9.99"/>
    <n v="0.79920000000000002"/>
    <n v="0.24979999999999999"/>
    <d v="2013-09-12T00:00:00"/>
    <d v="2013-09-24T00:00:00"/>
    <d v="2013-09-19T00:00:00"/>
    <x v="10537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1"/>
    <n v="20130923"/>
    <n v="20130918"/>
    <n v="19831"/>
    <n v="1"/>
    <n v="100"/>
    <x v="3"/>
    <s v="SO66185"/>
    <n v="3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1053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9"/>
    <n v="20130921"/>
    <n v="20130916"/>
    <n v="15542"/>
    <n v="1"/>
    <n v="100"/>
    <x v="3"/>
    <s v="SO66052"/>
    <n v="3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10542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8"/>
    <n v="20130920"/>
    <n v="20130915"/>
    <n v="15518"/>
    <n v="1"/>
    <n v="100"/>
    <x v="3"/>
    <s v="SO66001"/>
    <n v="3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9888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4"/>
    <n v="20130916"/>
    <n v="20130911"/>
    <n v="14740"/>
    <n v="1"/>
    <n v="100"/>
    <x v="3"/>
    <s v="SO65722"/>
    <n v="3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054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2"/>
    <n v="20130914"/>
    <n v="20130909"/>
    <n v="15897"/>
    <n v="1"/>
    <n v="100"/>
    <x v="3"/>
    <s v="SO65603"/>
    <n v="3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9889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1"/>
    <n v="20130913"/>
    <n v="20130908"/>
    <n v="12904"/>
    <n v="1"/>
    <n v="100"/>
    <x v="3"/>
    <s v="SO65541"/>
    <n v="3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2679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31"/>
    <n v="20130912"/>
    <n v="20130907"/>
    <n v="15992"/>
    <n v="1"/>
    <n v="100"/>
    <x v="3"/>
    <s v="SO65492"/>
    <n v="3"/>
    <n v="1"/>
    <n v="1"/>
    <n v="9.99"/>
    <n v="0"/>
    <n v="0"/>
    <n v="3.7363"/>
    <n v="3.7363"/>
    <n v="9.99"/>
    <n v="0.79920000000000002"/>
    <n v="0.24979999999999999"/>
    <d v="2013-08-31T00:00:00"/>
    <d v="2013-09-12T00:00:00"/>
    <d v="2013-09-07T00:00:00"/>
    <x v="9890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28"/>
    <n v="20130909"/>
    <n v="20130904"/>
    <n v="19780"/>
    <n v="1"/>
    <n v="100"/>
    <x v="3"/>
    <s v="SO65131"/>
    <n v="3"/>
    <n v="1"/>
    <n v="1"/>
    <n v="9.99"/>
    <n v="0"/>
    <n v="0"/>
    <n v="3.7363"/>
    <n v="3.7363"/>
    <n v="9.99"/>
    <n v="0.79920000000000002"/>
    <n v="0.24979999999999999"/>
    <d v="2013-08-28T00:00:00"/>
    <d v="2013-09-09T00:00:00"/>
    <d v="2013-09-04T00:00:00"/>
    <x v="10554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3"/>
    <n v="20130904"/>
    <n v="20130830"/>
    <n v="15411"/>
    <n v="1"/>
    <n v="100"/>
    <x v="3"/>
    <s v="SO64839"/>
    <n v="3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10557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9"/>
    <n v="20130831"/>
    <n v="20130826"/>
    <n v="15203"/>
    <n v="1"/>
    <n v="100"/>
    <x v="3"/>
    <s v="SO64587"/>
    <n v="3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10560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9"/>
    <n v="20130831"/>
    <n v="20130826"/>
    <n v="15280"/>
    <n v="1"/>
    <n v="100"/>
    <x v="3"/>
    <s v="SO64588"/>
    <n v="3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9892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5"/>
    <n v="20130827"/>
    <n v="20130822"/>
    <n v="15365"/>
    <n v="1"/>
    <n v="100"/>
    <x v="3"/>
    <s v="SO64281"/>
    <n v="3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274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3"/>
    <n v="20130825"/>
    <n v="20130820"/>
    <n v="12952"/>
    <n v="1"/>
    <n v="100"/>
    <x v="3"/>
    <s v="SO64153"/>
    <n v="3"/>
    <n v="1"/>
    <n v="1"/>
    <n v="9.99"/>
    <n v="0"/>
    <n v="0"/>
    <n v="3.7363"/>
    <n v="3.7363"/>
    <n v="9.99"/>
    <n v="0.79920000000000002"/>
    <n v="0.24979999999999999"/>
    <d v="2013-08-13T00:00:00"/>
    <d v="2013-08-25T00:00:00"/>
    <d v="2013-08-20T00:00:00"/>
    <x v="10566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2"/>
    <n v="20130824"/>
    <n v="20130819"/>
    <n v="13215"/>
    <n v="1"/>
    <n v="100"/>
    <x v="3"/>
    <s v="SO64099"/>
    <n v="3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10567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1"/>
    <n v="20130823"/>
    <n v="20130818"/>
    <n v="15404"/>
    <n v="1"/>
    <n v="100"/>
    <x v="3"/>
    <s v="SO64038"/>
    <n v="3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9893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0"/>
    <n v="20130822"/>
    <n v="20130817"/>
    <n v="13858"/>
    <n v="1"/>
    <n v="100"/>
    <x v="3"/>
    <s v="SO63969"/>
    <n v="3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10569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4"/>
    <n v="20130816"/>
    <n v="20130811"/>
    <n v="15349"/>
    <n v="1"/>
    <n v="100"/>
    <x v="3"/>
    <s v="SO63599"/>
    <n v="3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9894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2"/>
    <n v="20130814"/>
    <n v="20130809"/>
    <n v="15345"/>
    <n v="1"/>
    <n v="100"/>
    <x v="3"/>
    <s v="SO63473"/>
    <n v="3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10578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31"/>
    <n v="20130812"/>
    <n v="20130807"/>
    <n v="15388"/>
    <n v="1"/>
    <n v="100"/>
    <x v="3"/>
    <s v="SO63342"/>
    <n v="3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10582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9"/>
    <n v="20130731"/>
    <n v="20130726"/>
    <n v="14440"/>
    <n v="1"/>
    <n v="100"/>
    <x v="3"/>
    <s v="SO62447"/>
    <n v="3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989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8"/>
    <n v="20130730"/>
    <n v="20130725"/>
    <n v="14584"/>
    <n v="1"/>
    <n v="100"/>
    <x v="3"/>
    <s v="SO62381"/>
    <n v="3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9897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15"/>
    <n v="20130727"/>
    <n v="20130722"/>
    <n v="19736"/>
    <n v="1"/>
    <n v="100"/>
    <x v="3"/>
    <s v="SO62213"/>
    <n v="3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10594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630"/>
    <n v="20130712"/>
    <n v="20130707"/>
    <n v="14486"/>
    <n v="1"/>
    <n v="100"/>
    <x v="3"/>
    <s v="SO61302"/>
    <n v="3"/>
    <n v="1"/>
    <n v="1"/>
    <n v="9.99"/>
    <n v="0"/>
    <n v="0"/>
    <n v="3.7363"/>
    <n v="3.7363"/>
    <n v="9.99"/>
    <n v="0.79920000000000002"/>
    <n v="0.24979999999999999"/>
    <d v="2013-06-30T00:00:00"/>
    <d v="2013-07-12T00:00:00"/>
    <d v="2013-07-07T00:00:00"/>
    <x v="10608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29"/>
    <n v="20130711"/>
    <n v="20130706"/>
    <n v="14414"/>
    <n v="1"/>
    <n v="100"/>
    <x v="3"/>
    <s v="SO61152"/>
    <n v="3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10610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9"/>
    <n v="20130701"/>
    <n v="20130626"/>
    <n v="11924"/>
    <n v="1"/>
    <n v="100"/>
    <x v="3"/>
    <s v="SO60492"/>
    <n v="3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10619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3"/>
    <n v="20130625"/>
    <n v="20130620"/>
    <n v="15854"/>
    <n v="1"/>
    <n v="100"/>
    <x v="3"/>
    <s v="SO60072"/>
    <n v="3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4645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08"/>
    <n v="20130620"/>
    <n v="20130615"/>
    <n v="13865"/>
    <n v="1"/>
    <n v="100"/>
    <x v="3"/>
    <s v="SO59748"/>
    <n v="3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11482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1161"/>
    <n v="1"/>
    <n v="100"/>
    <x v="3"/>
    <s v="SO59239"/>
    <n v="3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295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31"/>
    <n v="20130612"/>
    <n v="20130607"/>
    <n v="13452"/>
    <n v="1"/>
    <n v="100"/>
    <x v="3"/>
    <s v="SO59189"/>
    <n v="3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9900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30"/>
    <n v="20130611"/>
    <n v="20130606"/>
    <n v="11796"/>
    <n v="1"/>
    <n v="100"/>
    <x v="3"/>
    <s v="SO59116"/>
    <n v="3"/>
    <n v="1"/>
    <n v="1"/>
    <n v="9.99"/>
    <n v="0"/>
    <n v="0"/>
    <n v="3.7363"/>
    <n v="3.7363"/>
    <n v="9.99"/>
    <n v="0.79920000000000002"/>
    <n v="0.24979999999999999"/>
    <d v="2013-05-30T00:00:00"/>
    <d v="2013-06-11T00:00:00"/>
    <d v="2013-06-06T00:00:00"/>
    <x v="9901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17"/>
    <n v="20130529"/>
    <n v="20130524"/>
    <n v="11720"/>
    <n v="1"/>
    <n v="100"/>
    <x v="3"/>
    <s v="SO58171"/>
    <n v="3"/>
    <n v="1"/>
    <n v="1"/>
    <n v="9.99"/>
    <n v="0"/>
    <n v="0"/>
    <n v="3.7363"/>
    <n v="3.7363"/>
    <n v="9.99"/>
    <n v="0.79920000000000002"/>
    <n v="0.24979999999999999"/>
    <d v="2013-05-17T00:00:00"/>
    <d v="2013-05-29T00:00:00"/>
    <d v="2013-05-24T00:00:00"/>
    <x v="4667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13"/>
    <n v="20130525"/>
    <n v="20130520"/>
    <n v="14622"/>
    <n v="1"/>
    <n v="100"/>
    <x v="3"/>
    <s v="SO57922"/>
    <n v="3"/>
    <n v="1"/>
    <n v="1"/>
    <n v="9.99"/>
    <n v="0"/>
    <n v="0"/>
    <n v="3.7363"/>
    <n v="3.7363"/>
    <n v="9.99"/>
    <n v="0.79920000000000002"/>
    <n v="0.24979999999999999"/>
    <d v="2013-05-13T00:00:00"/>
    <d v="2013-05-25T00:00:00"/>
    <d v="2013-05-20T00:00:00"/>
    <x v="4671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1"/>
    <n v="20130513"/>
    <n v="20130508"/>
    <n v="19161"/>
    <n v="1"/>
    <n v="100"/>
    <x v="3"/>
    <s v="SO57285"/>
    <n v="3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9902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21"/>
    <n v="20130503"/>
    <n v="20130428"/>
    <n v="13176"/>
    <n v="1"/>
    <n v="100"/>
    <x v="3"/>
    <s v="SO56582"/>
    <n v="3"/>
    <n v="1"/>
    <n v="1"/>
    <n v="9.99"/>
    <n v="0"/>
    <n v="0"/>
    <n v="3.7363"/>
    <n v="3.7363"/>
    <n v="9.99"/>
    <n v="0.79920000000000002"/>
    <n v="0.24979999999999999"/>
    <d v="2013-04-21T00:00:00"/>
    <d v="2013-05-03T00:00:00"/>
    <d v="2013-04-28T00:00:00"/>
    <x v="10654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6"/>
    <n v="20130418"/>
    <n v="20130413"/>
    <n v="13068"/>
    <n v="1"/>
    <n v="100"/>
    <x v="3"/>
    <s v="SO55791"/>
    <n v="3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10670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4"/>
    <n v="20130416"/>
    <n v="20130411"/>
    <n v="12926"/>
    <n v="1"/>
    <n v="100"/>
    <x v="3"/>
    <s v="SO55662"/>
    <n v="3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11483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3"/>
    <n v="20130415"/>
    <n v="20130410"/>
    <n v="19121"/>
    <n v="1"/>
    <n v="100"/>
    <x v="3"/>
    <s v="SO55595"/>
    <n v="3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9903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308"/>
    <n v="20130320"/>
    <n v="20130315"/>
    <n v="12186"/>
    <n v="1"/>
    <n v="100"/>
    <x v="3"/>
    <s v="SO54092"/>
    <n v="3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10689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7"/>
    <n v="20130319"/>
    <n v="20130314"/>
    <n v="12152"/>
    <n v="1"/>
    <n v="100"/>
    <x v="3"/>
    <s v="SO54024"/>
    <n v="3"/>
    <n v="1"/>
    <n v="1"/>
    <n v="9.99"/>
    <n v="0"/>
    <n v="0"/>
    <n v="3.7363"/>
    <n v="3.7363"/>
    <n v="9.99"/>
    <n v="0.79920000000000002"/>
    <n v="0.24979999999999999"/>
    <d v="2013-03-07T00:00:00"/>
    <d v="2013-03-19T00:00:00"/>
    <d v="2013-03-14T00:00:00"/>
    <x v="10690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03"/>
    <n v="20130315"/>
    <n v="20130310"/>
    <n v="12983"/>
    <n v="1"/>
    <n v="100"/>
    <x v="3"/>
    <s v="SO53819"/>
    <n v="3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10693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225"/>
    <n v="20130309"/>
    <n v="20130304"/>
    <n v="18974"/>
    <n v="1"/>
    <n v="100"/>
    <x v="3"/>
    <s v="SO53327"/>
    <n v="3"/>
    <n v="1"/>
    <n v="1"/>
    <n v="9.99"/>
    <n v="0"/>
    <n v="0"/>
    <n v="3.7363"/>
    <n v="3.7363"/>
    <n v="9.99"/>
    <n v="0.79920000000000002"/>
    <n v="0.24979999999999999"/>
    <d v="2013-02-25T00:00:00"/>
    <d v="2013-03-09T00:00:00"/>
    <d v="2013-03-04T00:00:00"/>
    <x v="9906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20"/>
    <n v="20130304"/>
    <n v="20130227"/>
    <n v="11837"/>
    <n v="1"/>
    <n v="100"/>
    <x v="3"/>
    <s v="SO53054"/>
    <n v="3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10705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9"/>
    <n v="20130303"/>
    <n v="20130226"/>
    <n v="11528"/>
    <n v="1"/>
    <n v="100"/>
    <x v="3"/>
    <s v="SO52998"/>
    <n v="3"/>
    <n v="1"/>
    <n v="1"/>
    <n v="9.99"/>
    <n v="0"/>
    <n v="0"/>
    <n v="3.7363"/>
    <n v="3.7363"/>
    <n v="9.99"/>
    <n v="0.79920000000000002"/>
    <n v="0.24979999999999999"/>
    <d v="2013-02-19T00:00:00"/>
    <d v="2013-03-03T00:00:00"/>
    <d v="2013-02-26T00:00:00"/>
    <x v="9907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8"/>
    <n v="20130220"/>
    <n v="20130215"/>
    <n v="13060"/>
    <n v="1"/>
    <n v="100"/>
    <x v="3"/>
    <s v="SO52451"/>
    <n v="3"/>
    <n v="1"/>
    <n v="1"/>
    <n v="9.99"/>
    <n v="0"/>
    <n v="0"/>
    <n v="3.7363"/>
    <n v="3.7363"/>
    <n v="9.99"/>
    <n v="0.79920000000000002"/>
    <n v="0.24979999999999999"/>
    <d v="2013-02-08T00:00:00"/>
    <d v="2013-02-20T00:00:00"/>
    <d v="2013-02-15T00:00:00"/>
    <x v="9908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7"/>
    <n v="20130219"/>
    <n v="20130214"/>
    <n v="11683"/>
    <n v="1"/>
    <n v="100"/>
    <x v="3"/>
    <s v="SO52397"/>
    <n v="3"/>
    <n v="1"/>
    <n v="1"/>
    <n v="9.99"/>
    <n v="0"/>
    <n v="0"/>
    <n v="3.7363"/>
    <n v="3.7363"/>
    <n v="9.99"/>
    <n v="0.79920000000000002"/>
    <n v="0.24979999999999999"/>
    <d v="2013-02-07T00:00:00"/>
    <d v="2013-02-19T00:00:00"/>
    <d v="2013-02-14T00:00:00"/>
    <x v="10714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05"/>
    <n v="20130217"/>
    <n v="20130212"/>
    <n v="25839"/>
    <n v="1"/>
    <n v="100"/>
    <x v="3"/>
    <s v="SO52301"/>
    <n v="3"/>
    <n v="1"/>
    <n v="1"/>
    <n v="9.99"/>
    <n v="0"/>
    <n v="0"/>
    <n v="3.7363"/>
    <n v="3.7363"/>
    <n v="9.99"/>
    <n v="0.79920000000000002"/>
    <n v="0.24979999999999999"/>
    <d v="2013-02-05T00:00:00"/>
    <d v="2013-02-17T00:00:00"/>
    <d v="2013-02-12T00:00:00"/>
    <x v="4738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4"/>
    <n v="20130216"/>
    <n v="20130211"/>
    <n v="22038"/>
    <n v="1"/>
    <n v="100"/>
    <x v="3"/>
    <s v="SO52232"/>
    <n v="3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4739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04"/>
    <n v="20130216"/>
    <n v="20130211"/>
    <n v="11793"/>
    <n v="1"/>
    <n v="100"/>
    <x v="3"/>
    <s v="SO52262"/>
    <n v="3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11484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128"/>
    <n v="20130209"/>
    <n v="20130204"/>
    <n v="14329"/>
    <n v="1"/>
    <n v="100"/>
    <x v="3"/>
    <s v="SO51913"/>
    <n v="3"/>
    <n v="1"/>
    <n v="1"/>
    <n v="9.99"/>
    <n v="0"/>
    <n v="0"/>
    <n v="3.7363"/>
    <n v="3.7363"/>
    <n v="9.99"/>
    <n v="0.79920000000000002"/>
    <n v="0.24979999999999999"/>
    <d v="2013-01-28T00:00:00"/>
    <d v="2013-02-09T00:00:00"/>
    <d v="2013-02-04T00:00:00"/>
    <x v="10720"/>
    <m/>
    <x v="1"/>
    <x v="1"/>
    <x v="1"/>
    <n v="3.7363"/>
    <m/>
    <x v="0"/>
    <n v="1"/>
    <x v="11"/>
    <x v="4"/>
    <s v="Jan-2013"/>
    <n v="2"/>
    <s v="Monday"/>
    <m/>
    <m/>
    <n v="6.2537000000000003"/>
    <x v="11"/>
  </r>
  <r>
    <n v="478"/>
    <n v="20130116"/>
    <n v="20130128"/>
    <n v="20130123"/>
    <n v="11171"/>
    <n v="1"/>
    <n v="100"/>
    <x v="3"/>
    <s v="SO51490"/>
    <n v="3"/>
    <n v="1"/>
    <n v="1"/>
    <n v="9.99"/>
    <n v="0"/>
    <n v="0"/>
    <n v="3.7363"/>
    <n v="3.7363"/>
    <n v="9.99"/>
    <n v="0.79920000000000002"/>
    <n v="0.24979999999999999"/>
    <d v="2013-01-16T00:00:00"/>
    <d v="2013-01-28T00:00:00"/>
    <d v="2013-01-23T00:00:00"/>
    <x v="9911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11"/>
    <n v="20130123"/>
    <n v="20130118"/>
    <n v="11281"/>
    <n v="1"/>
    <n v="100"/>
    <x v="3"/>
    <s v="SO51417"/>
    <n v="3"/>
    <n v="1"/>
    <n v="1"/>
    <n v="9.99"/>
    <n v="0"/>
    <n v="0"/>
    <n v="3.7363"/>
    <n v="3.7363"/>
    <n v="9.99"/>
    <n v="0.79920000000000002"/>
    <n v="0.24979999999999999"/>
    <d v="2013-01-11T00:00:00"/>
    <d v="2013-01-23T00:00:00"/>
    <d v="2013-01-18T00:00:00"/>
    <x v="10724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05"/>
    <n v="20130117"/>
    <n v="20130112"/>
    <n v="18958"/>
    <n v="1"/>
    <n v="100"/>
    <x v="3"/>
    <s v="SO51308"/>
    <n v="3"/>
    <n v="1"/>
    <n v="1"/>
    <n v="9.99"/>
    <n v="0"/>
    <n v="0"/>
    <n v="3.7363"/>
    <n v="3.7363"/>
    <n v="9.99"/>
    <n v="0.79920000000000002"/>
    <n v="0.24979999999999999"/>
    <d v="2013-01-05T00:00:00"/>
    <d v="2013-01-17T00:00:00"/>
    <d v="2013-01-12T00:00:00"/>
    <x v="2726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1123"/>
    <n v="20131205"/>
    <n v="20131130"/>
    <n v="11254"/>
    <n v="1"/>
    <n v="100"/>
    <x v="5"/>
    <s v="SO71400"/>
    <n v="4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307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11"/>
    <n v="20131123"/>
    <n v="20131118"/>
    <n v="11518"/>
    <n v="1"/>
    <n v="100"/>
    <x v="5"/>
    <s v="SO70560"/>
    <n v="4"/>
    <n v="1"/>
    <n v="1"/>
    <n v="9.99"/>
    <n v="0"/>
    <n v="0"/>
    <n v="3.7363"/>
    <n v="3.7363"/>
    <n v="9.99"/>
    <n v="0.79920000000000002"/>
    <n v="0.24979999999999999"/>
    <d v="2013-11-11T00:00:00"/>
    <d v="2013-11-23T00:00:00"/>
    <d v="2013-11-18T00:00:00"/>
    <x v="2115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02"/>
    <n v="20131214"/>
    <n v="20131209"/>
    <n v="11881"/>
    <n v="1"/>
    <n v="100"/>
    <x v="3"/>
    <s v="SO72160"/>
    <n v="4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6002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40112"/>
    <n v="20140124"/>
    <n v="20140119"/>
    <n v="22807"/>
    <n v="1"/>
    <n v="100"/>
    <x v="1"/>
    <s v="SO74609"/>
    <n v="4"/>
    <n v="1"/>
    <n v="1"/>
    <n v="9.99"/>
    <n v="0"/>
    <n v="0"/>
    <n v="3.7363"/>
    <n v="3.7363"/>
    <n v="9.99"/>
    <n v="0.79920000000000002"/>
    <n v="0.24979999999999999"/>
    <d v="2014-01-12T00:00:00"/>
    <d v="2014-01-24T00:00:00"/>
    <d v="2014-01-19T00:00:00"/>
    <x v="5483"/>
    <m/>
    <x v="1"/>
    <x v="1"/>
    <x v="1"/>
    <n v="3.7363"/>
    <m/>
    <x v="2"/>
    <n v="1"/>
    <x v="11"/>
    <x v="4"/>
    <s v="Jan-2014"/>
    <n v="1"/>
    <s v="Sunday"/>
    <m/>
    <m/>
    <n v="6.2537000000000003"/>
    <x v="11"/>
  </r>
  <r>
    <n v="478"/>
    <n v="20140104"/>
    <n v="20140116"/>
    <n v="20140111"/>
    <n v="23020"/>
    <n v="1"/>
    <n v="100"/>
    <x v="5"/>
    <s v="SO74349"/>
    <n v="4"/>
    <n v="1"/>
    <n v="1"/>
    <n v="9.99"/>
    <n v="0"/>
    <n v="0"/>
    <n v="3.7363"/>
    <n v="3.7363"/>
    <n v="9.99"/>
    <n v="0.79920000000000002"/>
    <n v="0.24979999999999999"/>
    <d v="2014-01-04T00:00:00"/>
    <d v="2014-01-16T00:00:00"/>
    <d v="2014-01-11T00:00:00"/>
    <x v="4895"/>
    <m/>
    <x v="1"/>
    <x v="1"/>
    <x v="1"/>
    <n v="3.7363"/>
    <m/>
    <x v="2"/>
    <n v="1"/>
    <x v="11"/>
    <x v="4"/>
    <s v="Jan-2014"/>
    <n v="7"/>
    <s v="Saturday"/>
    <m/>
    <m/>
    <n v="6.2537000000000003"/>
    <x v="11"/>
  </r>
  <r>
    <n v="478"/>
    <n v="20131116"/>
    <n v="20131128"/>
    <n v="20131123"/>
    <n v="12826"/>
    <n v="1"/>
    <n v="100"/>
    <x v="6"/>
    <s v="SO70881"/>
    <n v="4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941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13"/>
    <n v="20131125"/>
    <n v="20131120"/>
    <n v="13385"/>
    <n v="1"/>
    <n v="100"/>
    <x v="5"/>
    <s v="SO70711"/>
    <n v="4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9005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220"/>
    <n v="20140101"/>
    <n v="20131227"/>
    <n v="22161"/>
    <n v="1"/>
    <n v="100"/>
    <x v="3"/>
    <s v="SO73527"/>
    <n v="4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6020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17"/>
    <n v="20131229"/>
    <n v="20131224"/>
    <n v="18808"/>
    <n v="1"/>
    <n v="100"/>
    <x v="3"/>
    <s v="SO73303"/>
    <n v="4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992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26"/>
    <n v="20131107"/>
    <n v="20131102"/>
    <n v="16641"/>
    <n v="1"/>
    <n v="100"/>
    <x v="3"/>
    <s v="SO69218"/>
    <n v="4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9936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209"/>
    <n v="20131221"/>
    <n v="20131216"/>
    <n v="17834"/>
    <n v="1"/>
    <n v="100"/>
    <x v="2"/>
    <s v="SO72650"/>
    <n v="4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957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07"/>
    <n v="20131019"/>
    <n v="20131014"/>
    <n v="16818"/>
    <n v="1"/>
    <n v="100"/>
    <x v="3"/>
    <s v="SO67940"/>
    <n v="4"/>
    <n v="1"/>
    <n v="1"/>
    <n v="9.99"/>
    <n v="0"/>
    <n v="0"/>
    <n v="3.7363"/>
    <n v="3.7363"/>
    <n v="9.99"/>
    <n v="0.79920000000000002"/>
    <n v="0.24979999999999999"/>
    <d v="2013-10-07T00:00:00"/>
    <d v="2013-10-19T00:00:00"/>
    <d v="2013-10-14T00:00:00"/>
    <x v="9938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7"/>
    <n v="20131129"/>
    <n v="20131124"/>
    <n v="16825"/>
    <n v="1"/>
    <n v="100"/>
    <x v="6"/>
    <s v="SO70968"/>
    <n v="4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9310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16"/>
    <n v="20131028"/>
    <n v="20131023"/>
    <n v="16872"/>
    <n v="1"/>
    <n v="100"/>
    <x v="3"/>
    <s v="SO68510"/>
    <n v="4"/>
    <n v="1"/>
    <n v="1"/>
    <n v="9.99"/>
    <n v="0"/>
    <n v="0"/>
    <n v="3.7363"/>
    <n v="3.7363"/>
    <n v="9.99"/>
    <n v="0.79920000000000002"/>
    <n v="0.24979999999999999"/>
    <d v="2013-10-16T00:00:00"/>
    <d v="2013-10-28T00:00:00"/>
    <d v="2013-10-23T00:00:00"/>
    <x v="2737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30"/>
    <n v="20131111"/>
    <n v="20131106"/>
    <n v="16961"/>
    <n v="1"/>
    <n v="100"/>
    <x v="3"/>
    <s v="SO69704"/>
    <n v="4"/>
    <n v="1"/>
    <n v="1"/>
    <n v="9.99"/>
    <n v="0"/>
    <n v="0"/>
    <n v="3.7363"/>
    <n v="3.7363"/>
    <n v="9.99"/>
    <n v="0.79920000000000002"/>
    <n v="0.24979999999999999"/>
    <d v="2013-10-30T00:00:00"/>
    <d v="2013-11-11T00:00:00"/>
    <d v="2013-11-06T00:00:00"/>
    <x v="10460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13"/>
    <n v="20131125"/>
    <n v="20131120"/>
    <n v="17413"/>
    <n v="1"/>
    <n v="100"/>
    <x v="5"/>
    <s v="SO70721"/>
    <n v="4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9030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23"/>
    <n v="20131205"/>
    <n v="20131130"/>
    <n v="17801"/>
    <n v="1"/>
    <n v="100"/>
    <x v="2"/>
    <s v="SO71388"/>
    <n v="4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5138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04"/>
    <n v="20131216"/>
    <n v="20131211"/>
    <n v="18481"/>
    <n v="1"/>
    <n v="100"/>
    <x v="3"/>
    <s v="SO72320"/>
    <n v="4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10468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018"/>
    <n v="20131030"/>
    <n v="20131025"/>
    <n v="26376"/>
    <n v="1"/>
    <n v="100"/>
    <x v="3"/>
    <s v="SO68639"/>
    <n v="4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4585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0922"/>
    <n v="20131004"/>
    <n v="20130929"/>
    <n v="13182"/>
    <n v="1"/>
    <n v="100"/>
    <x v="5"/>
    <s v="SO66862"/>
    <n v="4"/>
    <n v="1"/>
    <n v="1"/>
    <n v="9.99"/>
    <n v="0"/>
    <n v="0"/>
    <n v="3.7363"/>
    <n v="3.7363"/>
    <n v="9.99"/>
    <n v="0.79920000000000002"/>
    <n v="0.24979999999999999"/>
    <d v="2013-09-22T00:00:00"/>
    <d v="2013-10-04T00:00:00"/>
    <d v="2013-09-29T00:00:00"/>
    <x v="8857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16"/>
    <n v="20130928"/>
    <n v="20130923"/>
    <n v="15873"/>
    <n v="1"/>
    <n v="100"/>
    <x v="3"/>
    <s v="SO66478"/>
    <n v="4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10009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1"/>
    <n v="20130923"/>
    <n v="20130918"/>
    <n v="18185"/>
    <n v="1"/>
    <n v="100"/>
    <x v="6"/>
    <s v="SO66161"/>
    <n v="4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9453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1"/>
    <n v="20130923"/>
    <n v="20130918"/>
    <n v="16078"/>
    <n v="1"/>
    <n v="100"/>
    <x v="3"/>
    <s v="SO66189"/>
    <n v="4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6064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829"/>
    <n v="20130910"/>
    <n v="20130905"/>
    <n v="15737"/>
    <n v="1"/>
    <n v="100"/>
    <x v="5"/>
    <s v="SO65372"/>
    <n v="4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214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5"/>
    <n v="20130906"/>
    <n v="20130901"/>
    <n v="16206"/>
    <n v="1"/>
    <n v="100"/>
    <x v="6"/>
    <s v="SO64897"/>
    <n v="4"/>
    <n v="1"/>
    <n v="1"/>
    <n v="9.99"/>
    <n v="0"/>
    <n v="0"/>
    <n v="3.7363"/>
    <n v="3.7363"/>
    <n v="9.99"/>
    <n v="0.79920000000000002"/>
    <n v="0.24979999999999999"/>
    <d v="2013-08-25T00:00:00"/>
    <d v="2013-09-06T00:00:00"/>
    <d v="2013-09-01T00:00:00"/>
    <x v="9465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7"/>
    <n v="20130829"/>
    <n v="20130824"/>
    <n v="12373"/>
    <n v="1"/>
    <n v="100"/>
    <x v="2"/>
    <s v="SO64377"/>
    <n v="4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9715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4"/>
    <n v="20130826"/>
    <n v="20130821"/>
    <n v="15351"/>
    <n v="1"/>
    <n v="100"/>
    <x v="5"/>
    <s v="SO64216"/>
    <n v="4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9063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2"/>
    <n v="20130814"/>
    <n v="20130809"/>
    <n v="12029"/>
    <n v="1"/>
    <n v="100"/>
    <x v="3"/>
    <s v="SO63467"/>
    <n v="4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4611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30"/>
    <n v="20130811"/>
    <n v="20130806"/>
    <n v="11821"/>
    <n v="1"/>
    <n v="100"/>
    <x v="3"/>
    <s v="SO63095"/>
    <n v="4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6077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8"/>
    <n v="20130809"/>
    <n v="20130804"/>
    <n v="12118"/>
    <n v="1"/>
    <n v="100"/>
    <x v="3"/>
    <s v="SO62984"/>
    <n v="4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9895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27"/>
    <n v="20130808"/>
    <n v="20130803"/>
    <n v="22360"/>
    <n v="1"/>
    <n v="100"/>
    <x v="5"/>
    <s v="SO62898"/>
    <n v="4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5857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2"/>
    <n v="20130803"/>
    <n v="20130729"/>
    <n v="14596"/>
    <n v="1"/>
    <n v="100"/>
    <x v="3"/>
    <s v="SO62617"/>
    <n v="4"/>
    <n v="1"/>
    <n v="1"/>
    <n v="9.99"/>
    <n v="0"/>
    <n v="0"/>
    <n v="3.7363"/>
    <n v="3.7363"/>
    <n v="9.99"/>
    <n v="0.79920000000000002"/>
    <n v="0.24979999999999999"/>
    <d v="2013-07-22T00:00:00"/>
    <d v="2013-08-03T00:00:00"/>
    <d v="2013-07-29T00:00:00"/>
    <x v="10047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2"/>
    <n v="20130724"/>
    <n v="20130719"/>
    <n v="15908"/>
    <n v="1"/>
    <n v="100"/>
    <x v="3"/>
    <s v="SO62002"/>
    <n v="4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10052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9"/>
    <n v="20130721"/>
    <n v="20130716"/>
    <n v="23475"/>
    <n v="1"/>
    <n v="100"/>
    <x v="5"/>
    <s v="SO61804"/>
    <n v="4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5865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2"/>
    <n v="20130714"/>
    <n v="20130709"/>
    <n v="12079"/>
    <n v="1"/>
    <n v="100"/>
    <x v="3"/>
    <s v="SO61412"/>
    <n v="4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9898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21"/>
    <n v="20130703"/>
    <n v="20130628"/>
    <n v="11829"/>
    <n v="1"/>
    <n v="100"/>
    <x v="5"/>
    <s v="SO60601"/>
    <n v="4"/>
    <n v="1"/>
    <n v="1"/>
    <n v="9.99"/>
    <n v="0"/>
    <n v="0"/>
    <n v="3.7363"/>
    <n v="3.7363"/>
    <n v="9.99"/>
    <n v="0.79920000000000002"/>
    <n v="0.24979999999999999"/>
    <d v="2013-06-21T00:00:00"/>
    <d v="2013-07-03T00:00:00"/>
    <d v="2013-06-28T00:00:00"/>
    <x v="5874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7"/>
    <n v="20130629"/>
    <n v="20130624"/>
    <n v="14978"/>
    <n v="1"/>
    <n v="100"/>
    <x v="6"/>
    <s v="SO60334"/>
    <n v="4"/>
    <n v="1"/>
    <n v="1"/>
    <n v="9.99"/>
    <n v="0"/>
    <n v="0"/>
    <n v="3.7363"/>
    <n v="3.7363"/>
    <n v="9.99"/>
    <n v="0.79920000000000002"/>
    <n v="0.24979999999999999"/>
    <d v="2013-06-17T00:00:00"/>
    <d v="2013-06-29T00:00:00"/>
    <d v="2013-06-24T00:00:00"/>
    <x v="9482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3"/>
    <n v="20130625"/>
    <n v="20130620"/>
    <n v="13431"/>
    <n v="1"/>
    <n v="100"/>
    <x v="5"/>
    <s v="SO60098"/>
    <n v="4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9098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531"/>
    <n v="20130612"/>
    <n v="20130607"/>
    <n v="23060"/>
    <n v="1"/>
    <n v="100"/>
    <x v="3"/>
    <s v="SO59161"/>
    <n v="4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6116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1"/>
    <n v="20130602"/>
    <n v="20130528"/>
    <n v="23470"/>
    <n v="1"/>
    <n v="100"/>
    <x v="3"/>
    <s v="SO58373"/>
    <n v="4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6120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1"/>
    <n v="20130602"/>
    <n v="20130528"/>
    <n v="13288"/>
    <n v="1"/>
    <n v="100"/>
    <x v="3"/>
    <s v="SO58396"/>
    <n v="4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10095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8"/>
    <n v="20130530"/>
    <n v="20130525"/>
    <n v="13259"/>
    <n v="1"/>
    <n v="100"/>
    <x v="6"/>
    <s v="SO58195"/>
    <n v="4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3824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2"/>
    <n v="20130514"/>
    <n v="20130509"/>
    <n v="13378"/>
    <n v="1"/>
    <n v="100"/>
    <x v="3"/>
    <s v="SO57356"/>
    <n v="4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10104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430"/>
    <n v="20130512"/>
    <n v="20130507"/>
    <n v="19162"/>
    <n v="1"/>
    <n v="100"/>
    <x v="3"/>
    <s v="SO57226"/>
    <n v="4"/>
    <n v="1"/>
    <n v="1"/>
    <n v="9.99"/>
    <n v="0"/>
    <n v="0"/>
    <n v="3.7363"/>
    <n v="3.7363"/>
    <n v="9.99"/>
    <n v="0.79920000000000002"/>
    <n v="0.24979999999999999"/>
    <d v="2013-04-30T00:00:00"/>
    <d v="2013-05-12T00:00:00"/>
    <d v="2013-05-07T00:00:00"/>
    <x v="10650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6"/>
    <n v="20130418"/>
    <n v="20130413"/>
    <n v="19111"/>
    <n v="1"/>
    <n v="100"/>
    <x v="3"/>
    <s v="SO55790"/>
    <n v="4"/>
    <n v="1"/>
    <n v="1"/>
    <n v="9.99"/>
    <n v="0"/>
    <n v="0"/>
    <n v="3.7363"/>
    <n v="3.7363"/>
    <n v="9.99"/>
    <n v="0.79920000000000002"/>
    <n v="0.24979999999999999"/>
    <d v="2013-04-06T00:00:00"/>
    <d v="2013-04-18T00:00:00"/>
    <d v="2013-04-13T00:00:00"/>
    <x v="6362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3"/>
    <n v="20130415"/>
    <n v="20130410"/>
    <n v="13759"/>
    <n v="1"/>
    <n v="100"/>
    <x v="3"/>
    <s v="SO55581"/>
    <n v="4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10671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327"/>
    <n v="20130408"/>
    <n v="20130403"/>
    <n v="22142"/>
    <n v="1"/>
    <n v="100"/>
    <x v="3"/>
    <s v="SO55108"/>
    <n v="4"/>
    <n v="1"/>
    <n v="1"/>
    <n v="9.99"/>
    <n v="0"/>
    <n v="0"/>
    <n v="3.7363"/>
    <n v="3.7363"/>
    <n v="9.99"/>
    <n v="0.79920000000000002"/>
    <n v="0.24979999999999999"/>
    <d v="2013-03-27T00:00:00"/>
    <d v="2013-04-08T00:00:00"/>
    <d v="2013-04-03T00:00:00"/>
    <x v="4708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04"/>
    <n v="20130316"/>
    <n v="20130311"/>
    <n v="22742"/>
    <n v="1"/>
    <n v="100"/>
    <x v="5"/>
    <s v="SO53839"/>
    <n v="4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5916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4"/>
    <n v="20130316"/>
    <n v="20130311"/>
    <n v="11208"/>
    <n v="1"/>
    <n v="100"/>
    <x v="3"/>
    <s v="SO53852"/>
    <n v="4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2740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2"/>
    <n v="20130314"/>
    <n v="20130309"/>
    <n v="12142"/>
    <n v="1"/>
    <n v="100"/>
    <x v="5"/>
    <s v="SO53760"/>
    <n v="4"/>
    <n v="1"/>
    <n v="1"/>
    <n v="9.99"/>
    <n v="0"/>
    <n v="0"/>
    <n v="3.7363"/>
    <n v="3.7363"/>
    <n v="9.99"/>
    <n v="0.79920000000000002"/>
    <n v="0.24979999999999999"/>
    <d v="2013-03-02T00:00:00"/>
    <d v="2013-03-14T00:00:00"/>
    <d v="2013-03-09T00:00:00"/>
    <x v="9139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221"/>
    <n v="20130305"/>
    <n v="20130228"/>
    <n v="11298"/>
    <n v="1"/>
    <n v="100"/>
    <x v="3"/>
    <s v="SO53122"/>
    <n v="4"/>
    <n v="1"/>
    <n v="1"/>
    <n v="9.99"/>
    <n v="0"/>
    <n v="0"/>
    <n v="3.7363"/>
    <n v="3.7363"/>
    <n v="9.99"/>
    <n v="0.79920000000000002"/>
    <n v="0.24979999999999999"/>
    <d v="2013-02-21T00:00:00"/>
    <d v="2013-03-05T00:00:00"/>
    <d v="2013-02-28T00:00:00"/>
    <x v="10701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10"/>
    <n v="20130222"/>
    <n v="20130217"/>
    <n v="11227"/>
    <n v="1"/>
    <n v="100"/>
    <x v="3"/>
    <s v="SO52566"/>
    <n v="4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10145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4"/>
    <n v="20130216"/>
    <n v="20130211"/>
    <n v="14704"/>
    <n v="1"/>
    <n v="100"/>
    <x v="2"/>
    <s v="SO52248"/>
    <n v="4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5188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130"/>
    <n v="20130211"/>
    <n v="20130206"/>
    <n v="13540"/>
    <n v="1"/>
    <n v="100"/>
    <x v="6"/>
    <s v="SO51966"/>
    <n v="4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9530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21231"/>
    <n v="20130112"/>
    <n v="20130107"/>
    <n v="11292"/>
    <n v="1"/>
    <n v="100"/>
    <x v="3"/>
    <s v="SO51230"/>
    <n v="4"/>
    <n v="1"/>
    <n v="1"/>
    <n v="9.99"/>
    <n v="0"/>
    <n v="0"/>
    <n v="3.7363"/>
    <n v="3.7363"/>
    <n v="9.99"/>
    <n v="0.79920000000000002"/>
    <n v="0.24979999999999999"/>
    <d v="2012-12-31T00:00:00"/>
    <d v="2013-01-12T00:00:00"/>
    <d v="2013-01-07T00:00:00"/>
    <x v="10160"/>
    <m/>
    <x v="1"/>
    <x v="1"/>
    <x v="1"/>
    <n v="3.7363"/>
    <m/>
    <x v="1"/>
    <n v="12"/>
    <x v="1"/>
    <x v="4"/>
    <s v="Dec-2012"/>
    <n v="2"/>
    <s v="Monday"/>
    <m/>
    <m/>
    <n v="6.2537000000000003"/>
    <x v="1"/>
  </r>
  <r>
    <n v="478"/>
    <n v="20131215"/>
    <n v="20131227"/>
    <n v="20131222"/>
    <n v="18515"/>
    <n v="1"/>
    <n v="100"/>
    <x v="5"/>
    <s v="SO73156"/>
    <n v="6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6245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113"/>
    <n v="20131125"/>
    <n v="20131120"/>
    <n v="16916"/>
    <n v="1"/>
    <n v="100"/>
    <x v="8"/>
    <s v="SO70714"/>
    <n v="6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6201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40120"/>
    <n v="20140201"/>
    <n v="20140127"/>
    <n v="19377"/>
    <n v="1"/>
    <n v="100"/>
    <x v="6"/>
    <s v="SO74869"/>
    <n v="5"/>
    <n v="1"/>
    <n v="1"/>
    <n v="9.99"/>
    <n v="0"/>
    <n v="0"/>
    <n v="3.7363"/>
    <n v="3.7363"/>
    <n v="9.99"/>
    <n v="0.79920000000000002"/>
    <n v="0.24979999999999999"/>
    <d v="2014-01-20T00:00:00"/>
    <d v="2014-02-01T00:00:00"/>
    <d v="2014-01-27T00:00:00"/>
    <x v="5514"/>
    <m/>
    <x v="1"/>
    <x v="1"/>
    <x v="1"/>
    <n v="3.7363"/>
    <m/>
    <x v="2"/>
    <n v="1"/>
    <x v="11"/>
    <x v="4"/>
    <s v="Jan-2014"/>
    <n v="2"/>
    <s v="Monday"/>
    <m/>
    <m/>
    <n v="6.2537000000000003"/>
    <x v="11"/>
  </r>
  <r>
    <n v="478"/>
    <n v="20131129"/>
    <n v="20131211"/>
    <n v="20131206"/>
    <n v="12863"/>
    <n v="1"/>
    <n v="100"/>
    <x v="6"/>
    <s v="SO71961"/>
    <n v="5"/>
    <n v="1"/>
    <n v="1"/>
    <n v="9.99"/>
    <n v="0"/>
    <n v="0"/>
    <n v="3.7363"/>
    <n v="3.7363"/>
    <n v="9.99"/>
    <n v="0.79920000000000002"/>
    <n v="0.24979999999999999"/>
    <d v="2013-11-29T00:00:00"/>
    <d v="2013-12-11T00:00:00"/>
    <d v="2013-12-06T00:00:00"/>
    <x v="5517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12"/>
    <n v="20131124"/>
    <n v="20131119"/>
    <n v="13397"/>
    <n v="1"/>
    <n v="100"/>
    <x v="5"/>
    <s v="SO70638"/>
    <n v="5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6240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05"/>
    <n v="20131117"/>
    <n v="20131112"/>
    <n v="18225"/>
    <n v="1"/>
    <n v="100"/>
    <x v="5"/>
    <s v="SO70141"/>
    <n v="5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5815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0824"/>
    <n v="20130905"/>
    <n v="20130831"/>
    <n v="14154"/>
    <n v="1"/>
    <n v="100"/>
    <x v="2"/>
    <s v="SO64863"/>
    <n v="5"/>
    <n v="1"/>
    <n v="1"/>
    <n v="9.99"/>
    <n v="0"/>
    <n v="0"/>
    <n v="3.7363"/>
    <n v="3.7363"/>
    <n v="9.99"/>
    <n v="0.79920000000000002"/>
    <n v="0.24979999999999999"/>
    <d v="2013-08-24T00:00:00"/>
    <d v="2013-09-05T00:00:00"/>
    <d v="2013-08-31T00:00:00"/>
    <x v="6188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9"/>
    <n v="20130831"/>
    <n v="20130826"/>
    <n v="17221"/>
    <n v="1"/>
    <n v="100"/>
    <x v="6"/>
    <s v="SO64542"/>
    <n v="5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6219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529"/>
    <n v="20130610"/>
    <n v="20130605"/>
    <n v="20046"/>
    <n v="1"/>
    <n v="100"/>
    <x v="2"/>
    <s v="SO58845"/>
    <n v="5"/>
    <n v="1"/>
    <n v="1"/>
    <n v="9.99"/>
    <n v="0"/>
    <n v="0"/>
    <n v="3.7363"/>
    <n v="3.7363"/>
    <n v="9.99"/>
    <n v="0.79920000000000002"/>
    <n v="0.24979999999999999"/>
    <d v="2013-05-29T00:00:00"/>
    <d v="2013-06-10T00:00:00"/>
    <d v="2013-06-05T00:00:00"/>
    <x v="6197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321"/>
    <n v="20130402"/>
    <n v="20130328"/>
    <n v="23696"/>
    <n v="1"/>
    <n v="100"/>
    <x v="5"/>
    <s v="SO54784"/>
    <n v="5"/>
    <n v="1"/>
    <n v="1"/>
    <n v="9.99"/>
    <n v="0"/>
    <n v="0"/>
    <n v="3.7363"/>
    <n v="3.7363"/>
    <n v="9.99"/>
    <n v="0.79920000000000002"/>
    <n v="0.24979999999999999"/>
    <d v="2013-03-21T00:00:00"/>
    <d v="2013-04-02T00:00:00"/>
    <d v="2013-03-28T00:00:00"/>
    <x v="2180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4"/>
    <n v="20130326"/>
    <n v="20130321"/>
    <n v="13541"/>
    <n v="1"/>
    <n v="100"/>
    <x v="6"/>
    <s v="SO54377"/>
    <n v="5"/>
    <n v="1"/>
    <n v="1"/>
    <n v="9.99"/>
    <n v="0"/>
    <n v="0"/>
    <n v="3.7363"/>
    <n v="3.7363"/>
    <n v="9.99"/>
    <n v="0.79920000000000002"/>
    <n v="0.24979999999999999"/>
    <d v="2013-03-14T00:00:00"/>
    <d v="2013-03-26T00:00:00"/>
    <d v="2013-03-21T00:00:00"/>
    <x v="6235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1228"/>
    <n v="20140109"/>
    <n v="20140104"/>
    <n v="18400"/>
    <n v="1"/>
    <n v="100"/>
    <x v="3"/>
    <s v="SO74129"/>
    <n v="5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6289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06"/>
    <n v="20131218"/>
    <n v="20131213"/>
    <n v="26194"/>
    <n v="1"/>
    <n v="100"/>
    <x v="3"/>
    <s v="SO72453"/>
    <n v="5"/>
    <n v="1"/>
    <n v="1"/>
    <n v="9.99"/>
    <n v="0"/>
    <n v="0"/>
    <n v="3.7363"/>
    <n v="3.7363"/>
    <n v="9.99"/>
    <n v="0.79920000000000002"/>
    <n v="0.24979999999999999"/>
    <d v="2013-12-06T00:00:00"/>
    <d v="2013-12-18T00:00:00"/>
    <d v="2013-12-13T00:00:00"/>
    <x v="6030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0908"/>
    <n v="20130920"/>
    <n v="20130915"/>
    <n v="15770"/>
    <n v="1"/>
    <n v="100"/>
    <x v="3"/>
    <s v="SO66000"/>
    <n v="5"/>
    <n v="1"/>
    <n v="1"/>
    <n v="9.99"/>
    <n v="0"/>
    <n v="0"/>
    <n v="3.7363"/>
    <n v="3.7363"/>
    <n v="9.99"/>
    <n v="0.79920000000000002"/>
    <n v="0.24979999999999999"/>
    <d v="2013-09-08T00:00:00"/>
    <d v="2013-09-20T00:00:00"/>
    <d v="2013-09-15T00:00:00"/>
    <x v="6321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27"/>
    <n v="20130908"/>
    <n v="20130903"/>
    <n v="15193"/>
    <n v="1"/>
    <n v="100"/>
    <x v="3"/>
    <s v="SO65064"/>
    <n v="5"/>
    <n v="1"/>
    <n v="1"/>
    <n v="9.99"/>
    <n v="0"/>
    <n v="0"/>
    <n v="3.7363"/>
    <n v="3.7363"/>
    <n v="9.99"/>
    <n v="0.79920000000000002"/>
    <n v="0.24979999999999999"/>
    <d v="2013-08-27T00:00:00"/>
    <d v="2013-09-08T00:00:00"/>
    <d v="2013-09-03T00:00:00"/>
    <x v="9891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3"/>
    <n v="20130815"/>
    <n v="20130810"/>
    <n v="12755"/>
    <n v="1"/>
    <n v="100"/>
    <x v="3"/>
    <s v="SO63533"/>
    <n v="5"/>
    <n v="1"/>
    <n v="1"/>
    <n v="9.99"/>
    <n v="0"/>
    <n v="0"/>
    <n v="3.7363"/>
    <n v="3.7363"/>
    <n v="9.99"/>
    <n v="0.79920000000000002"/>
    <n v="0.24979999999999999"/>
    <d v="2013-08-03T00:00:00"/>
    <d v="2013-08-15T00:00:00"/>
    <d v="2013-08-10T00:00:00"/>
    <x v="10038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615"/>
    <n v="20130627"/>
    <n v="20130622"/>
    <n v="11854"/>
    <n v="1"/>
    <n v="100"/>
    <x v="3"/>
    <s v="SO60233"/>
    <n v="5"/>
    <n v="1"/>
    <n v="1"/>
    <n v="9.99"/>
    <n v="0"/>
    <n v="0"/>
    <n v="3.7363"/>
    <n v="3.7363"/>
    <n v="9.99"/>
    <n v="0.79920000000000002"/>
    <n v="0.24979999999999999"/>
    <d v="2013-06-15T00:00:00"/>
    <d v="2013-06-27T00:00:00"/>
    <d v="2013-06-22T00:00:00"/>
    <x v="6345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14"/>
    <n v="20130526"/>
    <n v="20130521"/>
    <n v="11273"/>
    <n v="1"/>
    <n v="100"/>
    <x v="3"/>
    <s v="SO57992"/>
    <n v="5"/>
    <n v="1"/>
    <n v="1"/>
    <n v="9.99"/>
    <n v="0"/>
    <n v="0"/>
    <n v="3.7363"/>
    <n v="3.7363"/>
    <n v="9.99"/>
    <n v="0.79920000000000002"/>
    <n v="0.24979999999999999"/>
    <d v="2013-05-14T00:00:00"/>
    <d v="2013-05-26T00:00:00"/>
    <d v="2013-05-21T00:00:00"/>
    <x v="2750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2"/>
    <n v="20130514"/>
    <n v="20130509"/>
    <n v="13299"/>
    <n v="1"/>
    <n v="100"/>
    <x v="3"/>
    <s v="SO57353"/>
    <n v="5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6354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929"/>
    <n v="20131011"/>
    <n v="20131006"/>
    <n v="14566"/>
    <n v="1"/>
    <n v="19"/>
    <x v="0"/>
    <s v="SO67378"/>
    <n v="5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3941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706"/>
    <n v="20130718"/>
    <n v="20130713"/>
    <n v="11223"/>
    <n v="1"/>
    <n v="19"/>
    <x v="0"/>
    <s v="SO61614"/>
    <n v="5"/>
    <n v="1"/>
    <n v="1"/>
    <n v="9.99"/>
    <n v="0"/>
    <n v="0"/>
    <n v="3.7363"/>
    <n v="3.7363"/>
    <n v="9.99"/>
    <n v="0.79920000000000002"/>
    <n v="0.24979999999999999"/>
    <d v="2013-07-06T00:00:00"/>
    <d v="2013-07-18T00:00:00"/>
    <d v="2013-07-13T00:00:00"/>
    <x v="6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409"/>
    <n v="20130421"/>
    <n v="20130416"/>
    <n v="11132"/>
    <n v="1"/>
    <n v="19"/>
    <x v="0"/>
    <s v="SO55957"/>
    <n v="5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6463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120"/>
    <n v="20130201"/>
    <n v="20130127"/>
    <n v="11037"/>
    <n v="1"/>
    <n v="19"/>
    <x v="0"/>
    <s v="SO51555"/>
    <n v="6"/>
    <n v="1"/>
    <n v="1"/>
    <n v="9.99"/>
    <n v="0"/>
    <n v="0"/>
    <n v="3.7363"/>
    <n v="3.7363"/>
    <n v="9.99"/>
    <n v="0.79920000000000002"/>
    <n v="0.24979999999999999"/>
    <d v="2013-01-20T00:00:00"/>
    <d v="2013-02-01T00:00:00"/>
    <d v="2013-01-27T00:00:00"/>
    <x v="319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31004"/>
    <n v="20131016"/>
    <n v="20131011"/>
    <n v="12202"/>
    <n v="1"/>
    <n v="19"/>
    <x v="0"/>
    <s v="SO67711"/>
    <n v="4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132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21"/>
    <n v="20131203"/>
    <n v="20131128"/>
    <n v="13096"/>
    <n v="1"/>
    <n v="19"/>
    <x v="0"/>
    <s v="SO71246"/>
    <n v="4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173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03"/>
    <n v="20131215"/>
    <n v="20131210"/>
    <n v="16125"/>
    <n v="1"/>
    <n v="19"/>
    <x v="0"/>
    <s v="SO72238"/>
    <n v="4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7314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0810"/>
    <n v="20130822"/>
    <n v="20130817"/>
    <n v="23458"/>
    <n v="1"/>
    <n v="19"/>
    <x v="0"/>
    <s v="SO63970"/>
    <n v="4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6549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727"/>
    <n v="20130808"/>
    <n v="20130803"/>
    <n v="11300"/>
    <n v="1"/>
    <n v="19"/>
    <x v="0"/>
    <s v="SO62896"/>
    <n v="4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97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2"/>
    <n v="20130803"/>
    <n v="20130729"/>
    <n v="16247"/>
    <n v="1"/>
    <n v="19"/>
    <x v="0"/>
    <s v="SO62609"/>
    <n v="4"/>
    <n v="1"/>
    <n v="1"/>
    <n v="9.99"/>
    <n v="0"/>
    <n v="0"/>
    <n v="3.7363"/>
    <n v="3.7363"/>
    <n v="9.99"/>
    <n v="0.79920000000000002"/>
    <n v="0.24979999999999999"/>
    <d v="2013-07-22T00:00:00"/>
    <d v="2013-08-03T00:00:00"/>
    <d v="2013-07-29T00:00:00"/>
    <x v="6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5"/>
    <n v="20130727"/>
    <n v="20130722"/>
    <n v="13206"/>
    <n v="1"/>
    <n v="19"/>
    <x v="0"/>
    <s v="SO62208"/>
    <n v="4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113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531"/>
    <n v="20130612"/>
    <n v="20130607"/>
    <n v="12895"/>
    <n v="1"/>
    <n v="19"/>
    <x v="0"/>
    <s v="SO59184"/>
    <n v="4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267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1"/>
    <n v="20130602"/>
    <n v="20130528"/>
    <n v="12760"/>
    <n v="1"/>
    <n v="19"/>
    <x v="0"/>
    <s v="SO58371"/>
    <n v="4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199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6"/>
    <n v="20130518"/>
    <n v="20130513"/>
    <n v="13285"/>
    <n v="1"/>
    <n v="19"/>
    <x v="0"/>
    <s v="SO57568"/>
    <n v="4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7309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405"/>
    <n v="20130417"/>
    <n v="20130412"/>
    <n v="18322"/>
    <n v="1"/>
    <n v="19"/>
    <x v="0"/>
    <s v="SO55699"/>
    <n v="4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6608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308"/>
    <n v="20130320"/>
    <n v="20130315"/>
    <n v="11506"/>
    <n v="1"/>
    <n v="19"/>
    <x v="0"/>
    <s v="SO54055"/>
    <n v="4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3440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22"/>
    <n v="20130306"/>
    <n v="20130301"/>
    <n v="15378"/>
    <n v="1"/>
    <n v="19"/>
    <x v="0"/>
    <s v="SO53166"/>
    <n v="4"/>
    <n v="1"/>
    <n v="1"/>
    <n v="9.99"/>
    <n v="0"/>
    <n v="0"/>
    <n v="3.7363"/>
    <n v="3.7363"/>
    <n v="9.99"/>
    <n v="0.79920000000000002"/>
    <n v="0.24979999999999999"/>
    <d v="2013-02-22T00:00:00"/>
    <d v="2013-03-06T00:00:00"/>
    <d v="2013-03-01T00:00:00"/>
    <x v="6476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30"/>
    <n v="20130211"/>
    <n v="20130206"/>
    <n v="11632"/>
    <n v="1"/>
    <n v="19"/>
    <x v="0"/>
    <s v="SO52002"/>
    <n v="4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12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1219"/>
    <n v="20131231"/>
    <n v="20131226"/>
    <n v="11300"/>
    <n v="1"/>
    <n v="19"/>
    <x v="0"/>
    <s v="SO73437"/>
    <n v="3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9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25"/>
    <n v="20140106"/>
    <n v="20140101"/>
    <n v="15197"/>
    <n v="1"/>
    <n v="19"/>
    <x v="0"/>
    <s v="SO73906"/>
    <n v="3"/>
    <n v="1"/>
    <n v="1"/>
    <n v="9.99"/>
    <n v="0"/>
    <n v="0"/>
    <n v="3.7363"/>
    <n v="3.7363"/>
    <n v="9.99"/>
    <n v="0.79920000000000002"/>
    <n v="0.24979999999999999"/>
    <d v="2013-12-25T00:00:00"/>
    <d v="2014-01-06T00:00:00"/>
    <d v="2014-01-01T00:00:00"/>
    <x v="1688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11"/>
    <n v="20131123"/>
    <n v="20131118"/>
    <n v="13851"/>
    <n v="1"/>
    <n v="19"/>
    <x v="0"/>
    <s v="SO70568"/>
    <n v="3"/>
    <n v="1"/>
    <n v="1"/>
    <n v="9.99"/>
    <n v="0"/>
    <n v="0"/>
    <n v="3.7363"/>
    <n v="3.7363"/>
    <n v="9.99"/>
    <n v="0.79920000000000002"/>
    <n v="0.24979999999999999"/>
    <d v="2013-11-11T00:00:00"/>
    <d v="2013-11-23T00:00:00"/>
    <d v="2013-11-18T00:00:00"/>
    <x v="7420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24"/>
    <n v="20131206"/>
    <n v="20131201"/>
    <n v="14582"/>
    <n v="1"/>
    <n v="19"/>
    <x v="0"/>
    <s v="SO71458"/>
    <n v="3"/>
    <n v="1"/>
    <n v="1"/>
    <n v="9.99"/>
    <n v="0"/>
    <n v="0"/>
    <n v="3.7363"/>
    <n v="3.7363"/>
    <n v="9.99"/>
    <n v="0.79920000000000002"/>
    <n v="0.24979999999999999"/>
    <d v="2013-11-24T00:00:00"/>
    <d v="2013-12-06T00:00:00"/>
    <d v="2013-12-01T00:00:00"/>
    <x v="196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11"/>
    <n v="20131223"/>
    <n v="20131218"/>
    <n v="21348"/>
    <n v="1"/>
    <n v="19"/>
    <x v="0"/>
    <s v="SO72820"/>
    <n v="3"/>
    <n v="1"/>
    <n v="1"/>
    <n v="9.99"/>
    <n v="0"/>
    <n v="0"/>
    <n v="3.7363"/>
    <n v="3.7363"/>
    <n v="9.99"/>
    <n v="0.79920000000000002"/>
    <n v="0.24979999999999999"/>
    <d v="2013-12-11T00:00:00"/>
    <d v="2013-12-23T00:00:00"/>
    <d v="2013-12-18T00:00:00"/>
    <x v="7315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17"/>
    <n v="20131129"/>
    <n v="20131124"/>
    <n v="18826"/>
    <n v="1"/>
    <n v="19"/>
    <x v="0"/>
    <s v="SO70984"/>
    <n v="3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731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28"/>
    <n v="20131210"/>
    <n v="20131205"/>
    <n v="18922"/>
    <n v="1"/>
    <n v="19"/>
    <x v="0"/>
    <s v="SO71744"/>
    <n v="3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11485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01"/>
    <n v="20131013"/>
    <n v="20131008"/>
    <n v="19147"/>
    <n v="1"/>
    <n v="19"/>
    <x v="0"/>
    <s v="SO67520"/>
    <n v="3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287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01"/>
    <n v="20131113"/>
    <n v="20131108"/>
    <n v="19830"/>
    <n v="1"/>
    <n v="19"/>
    <x v="0"/>
    <s v="SO69837"/>
    <n v="3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7423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0928"/>
    <n v="20131010"/>
    <n v="20131005"/>
    <n v="21318"/>
    <n v="1"/>
    <n v="19"/>
    <x v="0"/>
    <s v="SO67230"/>
    <n v="3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731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0"/>
    <n v="20131002"/>
    <n v="20130927"/>
    <n v="18925"/>
    <n v="1"/>
    <n v="19"/>
    <x v="0"/>
    <s v="SO66726"/>
    <n v="3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243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0"/>
    <n v="20131002"/>
    <n v="20130927"/>
    <n v="13358"/>
    <n v="1"/>
    <n v="19"/>
    <x v="0"/>
    <s v="SO66739"/>
    <n v="3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7424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1"/>
    <n v="20130923"/>
    <n v="20130918"/>
    <n v="17400"/>
    <n v="1"/>
    <n v="19"/>
    <x v="0"/>
    <s v="SO66187"/>
    <n v="3"/>
    <n v="1"/>
    <n v="1"/>
    <n v="9.99"/>
    <n v="0"/>
    <n v="0"/>
    <n v="3.7363"/>
    <n v="3.7363"/>
    <n v="9.99"/>
    <n v="0.79920000000000002"/>
    <n v="0.24979999999999999"/>
    <d v="2013-09-11T00:00:00"/>
    <d v="2013-09-23T00:00:00"/>
    <d v="2013-09-18T00:00:00"/>
    <x v="742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817"/>
    <n v="20130829"/>
    <n v="20130824"/>
    <n v="11300"/>
    <n v="1"/>
    <n v="19"/>
    <x v="0"/>
    <s v="SO64417"/>
    <n v="3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9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9"/>
    <n v="20130821"/>
    <n v="20130816"/>
    <n v="16000"/>
    <n v="1"/>
    <n v="19"/>
    <x v="0"/>
    <s v="SO63927"/>
    <n v="3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7426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4"/>
    <n v="20130816"/>
    <n v="20130811"/>
    <n v="23083"/>
    <n v="1"/>
    <n v="19"/>
    <x v="0"/>
    <s v="SO63577"/>
    <n v="3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6553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723"/>
    <n v="20130804"/>
    <n v="20130730"/>
    <n v="16950"/>
    <n v="1"/>
    <n v="19"/>
    <x v="0"/>
    <s v="SO62662"/>
    <n v="3"/>
    <n v="1"/>
    <n v="1"/>
    <n v="9.99"/>
    <n v="0"/>
    <n v="0"/>
    <n v="3.7363"/>
    <n v="3.7363"/>
    <n v="9.99"/>
    <n v="0.79920000000000002"/>
    <n v="0.24979999999999999"/>
    <d v="2013-07-23T00:00:00"/>
    <d v="2013-08-04T00:00:00"/>
    <d v="2013-07-30T00:00:00"/>
    <x v="3938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5"/>
    <n v="20130727"/>
    <n v="20130722"/>
    <n v="19801"/>
    <n v="1"/>
    <n v="19"/>
    <x v="0"/>
    <s v="SO62198"/>
    <n v="3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648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4"/>
    <n v="20130726"/>
    <n v="20130721"/>
    <n v="21726"/>
    <n v="1"/>
    <n v="19"/>
    <x v="0"/>
    <s v="SO62115"/>
    <n v="3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6567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4"/>
    <n v="20130726"/>
    <n v="20130721"/>
    <n v="22117"/>
    <n v="1"/>
    <n v="19"/>
    <x v="0"/>
    <s v="SO62130"/>
    <n v="3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7328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1"/>
    <n v="20130723"/>
    <n v="20130718"/>
    <n v="17374"/>
    <n v="1"/>
    <n v="19"/>
    <x v="0"/>
    <s v="SO61946"/>
    <n v="3"/>
    <n v="1"/>
    <n v="1"/>
    <n v="9.99"/>
    <n v="0"/>
    <n v="0"/>
    <n v="3.7363"/>
    <n v="3.7363"/>
    <n v="9.99"/>
    <n v="0.79920000000000002"/>
    <n v="0.24979999999999999"/>
    <d v="2013-07-11T00:00:00"/>
    <d v="2013-07-23T00:00:00"/>
    <d v="2013-07-18T00:00:00"/>
    <x v="302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627"/>
    <n v="20130709"/>
    <n v="20130704"/>
    <n v="15363"/>
    <n v="1"/>
    <n v="19"/>
    <x v="0"/>
    <s v="SO61016"/>
    <n v="3"/>
    <n v="1"/>
    <n v="1"/>
    <n v="9.99"/>
    <n v="0"/>
    <n v="0"/>
    <n v="3.7363"/>
    <n v="3.7363"/>
    <n v="9.99"/>
    <n v="0.79920000000000002"/>
    <n v="0.24979999999999999"/>
    <d v="2013-06-27T00:00:00"/>
    <d v="2013-07-09T00:00:00"/>
    <d v="2013-07-04T00:00:00"/>
    <x v="7335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9"/>
    <n v="20130701"/>
    <n v="20130626"/>
    <n v="14606"/>
    <n v="1"/>
    <n v="19"/>
    <x v="0"/>
    <s v="SO60493"/>
    <n v="3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7429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8"/>
    <n v="20130630"/>
    <n v="20130625"/>
    <n v="25173"/>
    <n v="1"/>
    <n v="19"/>
    <x v="0"/>
    <s v="SO60401"/>
    <n v="3"/>
    <n v="1"/>
    <n v="1"/>
    <n v="9.99"/>
    <n v="0"/>
    <n v="0"/>
    <n v="3.7363"/>
    <n v="3.7363"/>
    <n v="9.99"/>
    <n v="0.79920000000000002"/>
    <n v="0.24979999999999999"/>
    <d v="2013-06-18T00:00:00"/>
    <d v="2013-06-30T00:00:00"/>
    <d v="2013-06-25T00:00:00"/>
    <x v="6581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10"/>
    <n v="20130622"/>
    <n v="20130617"/>
    <n v="12760"/>
    <n v="1"/>
    <n v="19"/>
    <x v="0"/>
    <s v="SO59868"/>
    <n v="3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199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5"/>
    <n v="20130617"/>
    <n v="20130612"/>
    <n v="15176"/>
    <n v="1"/>
    <n v="19"/>
    <x v="0"/>
    <s v="SO59547"/>
    <n v="3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7336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3"/>
    <n v="20130615"/>
    <n v="20130610"/>
    <n v="12763"/>
    <n v="1"/>
    <n v="19"/>
    <x v="0"/>
    <s v="SO59377"/>
    <n v="3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7337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3"/>
    <n v="20130615"/>
    <n v="20130610"/>
    <n v="15304"/>
    <n v="1"/>
    <n v="19"/>
    <x v="0"/>
    <s v="SO59378"/>
    <n v="3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6384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519"/>
    <n v="20130531"/>
    <n v="20130526"/>
    <n v="14079"/>
    <n v="1"/>
    <n v="19"/>
    <x v="0"/>
    <s v="SO58264"/>
    <n v="3"/>
    <n v="1"/>
    <n v="1"/>
    <n v="9.99"/>
    <n v="0"/>
    <n v="0"/>
    <n v="3.7363"/>
    <n v="3.7363"/>
    <n v="9.99"/>
    <n v="0.79920000000000002"/>
    <n v="0.24979999999999999"/>
    <d v="2013-05-19T00:00:00"/>
    <d v="2013-05-31T00:00:00"/>
    <d v="2013-05-26T00:00:00"/>
    <x v="95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8"/>
    <n v="20130530"/>
    <n v="20130525"/>
    <n v="11823"/>
    <n v="1"/>
    <n v="19"/>
    <x v="0"/>
    <s v="SO58230"/>
    <n v="3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3950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17"/>
    <n v="20130529"/>
    <n v="20130524"/>
    <n v="14436"/>
    <n v="1"/>
    <n v="19"/>
    <x v="0"/>
    <s v="SO58178"/>
    <n v="3"/>
    <n v="1"/>
    <n v="1"/>
    <n v="9.99"/>
    <n v="0"/>
    <n v="0"/>
    <n v="3.7363"/>
    <n v="3.7363"/>
    <n v="9.99"/>
    <n v="0.79920000000000002"/>
    <n v="0.24979999999999999"/>
    <d v="2013-05-17T00:00:00"/>
    <d v="2013-05-29T00:00:00"/>
    <d v="2013-05-24T00:00:00"/>
    <x v="7432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3"/>
    <n v="20130515"/>
    <n v="20130510"/>
    <n v="12447"/>
    <n v="1"/>
    <n v="19"/>
    <x v="0"/>
    <s v="SO57411"/>
    <n v="3"/>
    <n v="1"/>
    <n v="1"/>
    <n v="9.99"/>
    <n v="0"/>
    <n v="0"/>
    <n v="3.7363"/>
    <n v="3.7363"/>
    <n v="9.99"/>
    <n v="0.79920000000000002"/>
    <n v="0.24979999999999999"/>
    <d v="2013-05-03T00:00:00"/>
    <d v="2013-05-15T00:00:00"/>
    <d v="2013-05-10T00:00:00"/>
    <x v="7433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403"/>
    <n v="20130415"/>
    <n v="20130410"/>
    <n v="17387"/>
    <n v="1"/>
    <n v="19"/>
    <x v="0"/>
    <s v="SO55569"/>
    <n v="3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257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321"/>
    <n v="20130402"/>
    <n v="20130328"/>
    <n v="17468"/>
    <n v="1"/>
    <n v="19"/>
    <x v="0"/>
    <s v="SO54799"/>
    <n v="3"/>
    <n v="1"/>
    <n v="1"/>
    <n v="9.99"/>
    <n v="0"/>
    <n v="0"/>
    <n v="3.7363"/>
    <n v="3.7363"/>
    <n v="9.99"/>
    <n v="0.79920000000000002"/>
    <n v="0.24979999999999999"/>
    <d v="2013-03-21T00:00:00"/>
    <d v="2013-04-02T00:00:00"/>
    <d v="2013-03-28T00:00:00"/>
    <x v="6422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08"/>
    <n v="20130320"/>
    <n v="20130315"/>
    <n v="15900"/>
    <n v="1"/>
    <n v="19"/>
    <x v="0"/>
    <s v="SO54087"/>
    <n v="3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734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15"/>
    <n v="20130227"/>
    <n v="20130222"/>
    <n v="11647"/>
    <n v="1"/>
    <n v="19"/>
    <x v="0"/>
    <s v="SO52826"/>
    <n v="3"/>
    <n v="1"/>
    <n v="1"/>
    <n v="9.99"/>
    <n v="0"/>
    <n v="0"/>
    <n v="3.7363"/>
    <n v="3.7363"/>
    <n v="9.99"/>
    <n v="0.79920000000000002"/>
    <n v="0.24979999999999999"/>
    <d v="2013-02-15T00:00:00"/>
    <d v="2013-02-27T00:00:00"/>
    <d v="2013-02-22T00:00:00"/>
    <x v="7434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14"/>
    <n v="20130226"/>
    <n v="20130221"/>
    <n v="18644"/>
    <n v="1"/>
    <n v="19"/>
    <x v="0"/>
    <s v="SO52747"/>
    <n v="3"/>
    <n v="1"/>
    <n v="1"/>
    <n v="9.99"/>
    <n v="0"/>
    <n v="0"/>
    <n v="3.7363"/>
    <n v="3.7363"/>
    <n v="9.99"/>
    <n v="0.79920000000000002"/>
    <n v="0.24979999999999999"/>
    <d v="2013-02-14T00:00:00"/>
    <d v="2013-02-26T00:00:00"/>
    <d v="2013-02-21T00:00:00"/>
    <x v="6442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12"/>
    <n v="20130224"/>
    <n v="20130219"/>
    <n v="18055"/>
    <n v="1"/>
    <n v="19"/>
    <x v="0"/>
    <s v="SO52638"/>
    <n v="3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6550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4"/>
    <n v="20130216"/>
    <n v="20130211"/>
    <n v="22154"/>
    <n v="1"/>
    <n v="19"/>
    <x v="0"/>
    <s v="SO52244"/>
    <n v="3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6633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1018"/>
    <n v="20131030"/>
    <n v="20131025"/>
    <n v="11251"/>
    <n v="1"/>
    <n v="19"/>
    <x v="0"/>
    <s v="SO68660"/>
    <n v="2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7351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17"/>
    <n v="20131029"/>
    <n v="20131024"/>
    <n v="14341"/>
    <n v="1"/>
    <n v="19"/>
    <x v="0"/>
    <s v="SO68567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22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28"/>
    <n v="20131210"/>
    <n v="20131205"/>
    <n v="11861"/>
    <n v="1"/>
    <n v="19"/>
    <x v="0"/>
    <s v="SO71721"/>
    <n v="2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245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23"/>
    <n v="20131104"/>
    <n v="20131030"/>
    <n v="11922"/>
    <n v="1"/>
    <n v="19"/>
    <x v="0"/>
    <s v="SO68974"/>
    <n v="2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3936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9"/>
    <n v="20131110"/>
    <n v="20131105"/>
    <n v="12140"/>
    <n v="1"/>
    <n v="19"/>
    <x v="0"/>
    <s v="SO69599"/>
    <n v="2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136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03"/>
    <n v="20131015"/>
    <n v="20131010"/>
    <n v="12964"/>
    <n v="1"/>
    <n v="19"/>
    <x v="0"/>
    <s v="SO67665"/>
    <n v="2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743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2"/>
    <n v="20131103"/>
    <n v="20131029"/>
    <n v="12970"/>
    <n v="1"/>
    <n v="19"/>
    <x v="0"/>
    <s v="SO68910"/>
    <n v="2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20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28"/>
    <n v="20140109"/>
    <n v="20140104"/>
    <n v="21272"/>
    <n v="1"/>
    <n v="19"/>
    <x v="0"/>
    <s v="SO74128"/>
    <n v="2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7352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7"/>
    <n v="20140108"/>
    <n v="20140103"/>
    <n v="22748"/>
    <n v="1"/>
    <n v="19"/>
    <x v="0"/>
    <s v="SO74069"/>
    <n v="2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11486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16"/>
    <n v="20131228"/>
    <n v="20131223"/>
    <n v="13918"/>
    <n v="1"/>
    <n v="19"/>
    <x v="0"/>
    <s v="SO73227"/>
    <n v="2"/>
    <n v="1"/>
    <n v="1"/>
    <n v="9.99"/>
    <n v="0"/>
    <n v="0"/>
    <n v="3.7363"/>
    <n v="3.7363"/>
    <n v="9.99"/>
    <n v="0.79920000000000002"/>
    <n v="0.24979999999999999"/>
    <d v="2013-12-16T00:00:00"/>
    <d v="2013-12-28T00:00:00"/>
    <d v="2013-12-23T00:00:00"/>
    <x v="7355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08"/>
    <n v="20131120"/>
    <n v="20131115"/>
    <n v="13936"/>
    <n v="1"/>
    <n v="19"/>
    <x v="0"/>
    <s v="SO70331"/>
    <n v="2"/>
    <n v="1"/>
    <n v="1"/>
    <n v="9.99"/>
    <n v="0"/>
    <n v="0"/>
    <n v="3.7363"/>
    <n v="3.7363"/>
    <n v="9.99"/>
    <n v="0.79920000000000002"/>
    <n v="0.24979999999999999"/>
    <d v="2013-11-08T00:00:00"/>
    <d v="2013-11-20T00:00:00"/>
    <d v="2013-11-15T00:00:00"/>
    <x v="7439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223"/>
    <n v="20140104"/>
    <n v="20131230"/>
    <n v="14626"/>
    <n v="1"/>
    <n v="19"/>
    <x v="0"/>
    <s v="SO73738"/>
    <n v="2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6486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02"/>
    <n v="20131014"/>
    <n v="20131009"/>
    <n v="16649"/>
    <n v="1"/>
    <n v="19"/>
    <x v="0"/>
    <s v="SO67614"/>
    <n v="2"/>
    <n v="1"/>
    <n v="1"/>
    <n v="9.99"/>
    <n v="0"/>
    <n v="0"/>
    <n v="3.7363"/>
    <n v="3.7363"/>
    <n v="9.99"/>
    <n v="0.79920000000000002"/>
    <n v="0.24979999999999999"/>
    <d v="2013-10-02T00:00:00"/>
    <d v="2013-10-14T00:00:00"/>
    <d v="2013-10-09T00:00:00"/>
    <x v="7356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02"/>
    <n v="20131114"/>
    <n v="20131109"/>
    <n v="16646"/>
    <n v="1"/>
    <n v="19"/>
    <x v="0"/>
    <s v="SO69908"/>
    <n v="2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7357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19"/>
    <n v="20131201"/>
    <n v="20131126"/>
    <n v="14586"/>
    <n v="1"/>
    <n v="19"/>
    <x v="0"/>
    <s v="SO71117"/>
    <n v="2"/>
    <n v="1"/>
    <n v="1"/>
    <n v="9.99"/>
    <n v="0"/>
    <n v="0"/>
    <n v="3.7363"/>
    <n v="3.7363"/>
    <n v="9.99"/>
    <n v="0.79920000000000002"/>
    <n v="0.24979999999999999"/>
    <d v="2013-11-19T00:00:00"/>
    <d v="2013-12-01T00:00:00"/>
    <d v="2013-11-26T00:00:00"/>
    <x v="6489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3"/>
    <n v="20131125"/>
    <n v="20131120"/>
    <n v="15172"/>
    <n v="1"/>
    <n v="19"/>
    <x v="0"/>
    <s v="SO70691"/>
    <n v="2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68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17"/>
    <n v="20131029"/>
    <n v="20131024"/>
    <n v="15488"/>
    <n v="1"/>
    <n v="19"/>
    <x v="0"/>
    <s v="SO68566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191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05"/>
    <n v="20131117"/>
    <n v="20131112"/>
    <n v="16123"/>
    <n v="1"/>
    <n v="19"/>
    <x v="0"/>
    <s v="SO70132"/>
    <n v="2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11487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8"/>
    <n v="20131130"/>
    <n v="20131125"/>
    <n v="16124"/>
    <n v="1"/>
    <n v="19"/>
    <x v="0"/>
    <s v="SO71058"/>
    <n v="2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7361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12"/>
    <n v="20131224"/>
    <n v="20131219"/>
    <n v="20665"/>
    <n v="1"/>
    <n v="19"/>
    <x v="0"/>
    <s v="SO72910"/>
    <n v="2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7362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004"/>
    <n v="20131016"/>
    <n v="20131011"/>
    <n v="16479"/>
    <n v="1"/>
    <n v="19"/>
    <x v="0"/>
    <s v="SO67713"/>
    <n v="2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3957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210"/>
    <n v="20131222"/>
    <n v="20131217"/>
    <n v="17509"/>
    <n v="1"/>
    <n v="19"/>
    <x v="0"/>
    <s v="SO72766"/>
    <n v="2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24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08"/>
    <n v="20131220"/>
    <n v="20131215"/>
    <n v="20202"/>
    <n v="1"/>
    <n v="19"/>
    <x v="0"/>
    <s v="SO72609"/>
    <n v="2"/>
    <n v="1"/>
    <n v="1"/>
    <n v="9.99"/>
    <n v="0"/>
    <n v="0"/>
    <n v="3.7363"/>
    <n v="3.7363"/>
    <n v="9.99"/>
    <n v="0.79920000000000002"/>
    <n v="0.24979999999999999"/>
    <d v="2013-12-08T00:00:00"/>
    <d v="2013-12-20T00:00:00"/>
    <d v="2013-12-15T00:00:00"/>
    <x v="7364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01"/>
    <n v="20131013"/>
    <n v="20131008"/>
    <n v="17385"/>
    <n v="1"/>
    <n v="19"/>
    <x v="0"/>
    <s v="SO67540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26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05"/>
    <n v="20131217"/>
    <n v="20131212"/>
    <n v="22732"/>
    <n v="1"/>
    <n v="19"/>
    <x v="0"/>
    <s v="SO72397"/>
    <n v="2"/>
    <n v="1"/>
    <n v="1"/>
    <n v="9.99"/>
    <n v="0"/>
    <n v="0"/>
    <n v="3.7363"/>
    <n v="3.7363"/>
    <n v="9.99"/>
    <n v="0.79920000000000002"/>
    <n v="0.24979999999999999"/>
    <d v="2013-12-05T00:00:00"/>
    <d v="2013-12-17T00:00:00"/>
    <d v="2013-12-12T00:00:00"/>
    <x v="7365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0930"/>
    <n v="20131012"/>
    <n v="20131007"/>
    <n v="18237"/>
    <n v="1"/>
    <n v="19"/>
    <x v="0"/>
    <s v="SO67457"/>
    <n v="2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7422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003"/>
    <n v="20131015"/>
    <n v="20131010"/>
    <n v="18506"/>
    <n v="1"/>
    <n v="19"/>
    <x v="0"/>
    <s v="SO67670"/>
    <n v="2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6576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29"/>
    <n v="20131211"/>
    <n v="20131206"/>
    <n v="20519"/>
    <n v="1"/>
    <n v="19"/>
    <x v="0"/>
    <s v="SO71973"/>
    <n v="2"/>
    <n v="1"/>
    <n v="1"/>
    <n v="9.99"/>
    <n v="0"/>
    <n v="0"/>
    <n v="3.7363"/>
    <n v="3.7363"/>
    <n v="9.99"/>
    <n v="0.79920000000000002"/>
    <n v="0.24979999999999999"/>
    <d v="2013-11-29T00:00:00"/>
    <d v="2013-12-11T00:00:00"/>
    <d v="2013-12-06T00:00:00"/>
    <x v="6501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10"/>
    <n v="20131122"/>
    <n v="20131117"/>
    <n v="18839"/>
    <n v="1"/>
    <n v="19"/>
    <x v="0"/>
    <s v="SO70506"/>
    <n v="2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1148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27"/>
    <n v="20131209"/>
    <n v="20131204"/>
    <n v="18951"/>
    <n v="1"/>
    <n v="19"/>
    <x v="0"/>
    <s v="SO71672"/>
    <n v="2"/>
    <n v="1"/>
    <n v="1"/>
    <n v="9.99"/>
    <n v="0"/>
    <n v="0"/>
    <n v="3.7363"/>
    <n v="3.7363"/>
    <n v="9.99"/>
    <n v="0.79920000000000002"/>
    <n v="0.24979999999999999"/>
    <d v="2013-11-27T00:00:00"/>
    <d v="2013-12-09T00:00:00"/>
    <d v="2013-12-04T00:00:00"/>
    <x v="7368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6"/>
    <n v="20131128"/>
    <n v="20131123"/>
    <n v="18961"/>
    <n v="1"/>
    <n v="19"/>
    <x v="0"/>
    <s v="SO70915"/>
    <n v="2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736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08"/>
    <n v="20131120"/>
    <n v="20131115"/>
    <n v="19844"/>
    <n v="1"/>
    <n v="19"/>
    <x v="0"/>
    <s v="SO70350"/>
    <n v="2"/>
    <n v="1"/>
    <n v="1"/>
    <n v="9.99"/>
    <n v="0"/>
    <n v="0"/>
    <n v="3.7363"/>
    <n v="3.7363"/>
    <n v="9.99"/>
    <n v="0.79920000000000002"/>
    <n v="0.24979999999999999"/>
    <d v="2013-11-08T00:00:00"/>
    <d v="2013-11-20T00:00:00"/>
    <d v="2013-11-15T00:00:00"/>
    <x v="7372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21"/>
    <n v="20131203"/>
    <n v="20131128"/>
    <n v="19855"/>
    <n v="1"/>
    <n v="19"/>
    <x v="0"/>
    <s v="SO71251"/>
    <n v="2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7373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14"/>
    <n v="20131026"/>
    <n v="20131021"/>
    <n v="21732"/>
    <n v="1"/>
    <n v="19"/>
    <x v="0"/>
    <s v="SO68366"/>
    <n v="2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6517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001"/>
    <n v="20131013"/>
    <n v="20131008"/>
    <n v="22267"/>
    <n v="1"/>
    <n v="19"/>
    <x v="0"/>
    <s v="SO67544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7376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8"/>
    <n v="20131109"/>
    <n v="20131104"/>
    <n v="28261"/>
    <n v="1"/>
    <n v="19"/>
    <x v="0"/>
    <s v="SO69340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6524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0927"/>
    <n v="20131009"/>
    <n v="20131004"/>
    <n v="11300"/>
    <n v="1"/>
    <n v="19"/>
    <x v="0"/>
    <s v="SO67164"/>
    <n v="2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97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7"/>
    <n v="20131009"/>
    <n v="20131004"/>
    <n v="13270"/>
    <n v="1"/>
    <n v="19"/>
    <x v="0"/>
    <s v="SO67185"/>
    <n v="2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7378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4"/>
    <n v="20131006"/>
    <n v="20131001"/>
    <n v="28779"/>
    <n v="1"/>
    <n v="19"/>
    <x v="0"/>
    <s v="SO66969"/>
    <n v="2"/>
    <n v="1"/>
    <n v="1"/>
    <n v="9.99"/>
    <n v="0"/>
    <n v="0"/>
    <n v="3.7363"/>
    <n v="3.7363"/>
    <n v="9.99"/>
    <n v="0.79920000000000002"/>
    <n v="0.24979999999999999"/>
    <d v="2013-09-24T00:00:00"/>
    <d v="2013-10-06T00:00:00"/>
    <d v="2013-10-01T00:00:00"/>
    <x v="7468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24"/>
    <n v="20131006"/>
    <n v="20131001"/>
    <n v="19554"/>
    <n v="1"/>
    <n v="19"/>
    <x v="0"/>
    <s v="SO66988"/>
    <n v="2"/>
    <n v="1"/>
    <n v="1"/>
    <n v="9.99"/>
    <n v="0"/>
    <n v="0"/>
    <n v="3.7363"/>
    <n v="3.7363"/>
    <n v="9.99"/>
    <n v="0.79920000000000002"/>
    <n v="0.24979999999999999"/>
    <d v="2013-09-24T00:00:00"/>
    <d v="2013-10-06T00:00:00"/>
    <d v="2013-10-01T00:00:00"/>
    <x v="7379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23"/>
    <n v="20131005"/>
    <n v="20130930"/>
    <n v="16149"/>
    <n v="1"/>
    <n v="19"/>
    <x v="0"/>
    <s v="SO66902"/>
    <n v="2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396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21"/>
    <n v="20131003"/>
    <n v="20130928"/>
    <n v="16771"/>
    <n v="1"/>
    <n v="19"/>
    <x v="0"/>
    <s v="SO66795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746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9"/>
    <n v="20131001"/>
    <n v="20130926"/>
    <n v="17402"/>
    <n v="1"/>
    <n v="19"/>
    <x v="0"/>
    <s v="SO66685"/>
    <n v="2"/>
    <n v="1"/>
    <n v="1"/>
    <n v="9.99"/>
    <n v="0"/>
    <n v="0"/>
    <n v="3.7363"/>
    <n v="3.7363"/>
    <n v="9.99"/>
    <n v="0.79920000000000002"/>
    <n v="0.24979999999999999"/>
    <d v="2013-09-19T00:00:00"/>
    <d v="2013-10-01T00:00:00"/>
    <d v="2013-09-26T00:00:00"/>
    <x v="11489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14"/>
    <n v="20130926"/>
    <n v="20130921"/>
    <n v="14458"/>
    <n v="1"/>
    <n v="19"/>
    <x v="0"/>
    <s v="SO66339"/>
    <n v="2"/>
    <n v="1"/>
    <n v="1"/>
    <n v="9.99"/>
    <n v="0"/>
    <n v="0"/>
    <n v="3.7363"/>
    <n v="3.7363"/>
    <n v="9.99"/>
    <n v="0.79920000000000002"/>
    <n v="0.24979999999999999"/>
    <d v="2013-09-14T00:00:00"/>
    <d v="2013-09-26T00:00:00"/>
    <d v="2013-09-21T00:00:00"/>
    <x v="6537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3"/>
    <n v="20130925"/>
    <n v="20130920"/>
    <n v="19640"/>
    <n v="1"/>
    <n v="19"/>
    <x v="0"/>
    <s v="SO66296"/>
    <n v="2"/>
    <n v="1"/>
    <n v="1"/>
    <n v="9.99"/>
    <n v="0"/>
    <n v="0"/>
    <n v="3.7363"/>
    <n v="3.7363"/>
    <n v="9.99"/>
    <n v="0.79920000000000002"/>
    <n v="0.24979999999999999"/>
    <d v="2013-09-13T00:00:00"/>
    <d v="2013-09-25T00:00:00"/>
    <d v="2013-09-20T00:00:00"/>
    <x v="1675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0"/>
    <n v="20130922"/>
    <n v="20130917"/>
    <n v="13330"/>
    <n v="1"/>
    <n v="19"/>
    <x v="0"/>
    <s v="SO66108"/>
    <n v="2"/>
    <n v="1"/>
    <n v="1"/>
    <n v="9.99"/>
    <n v="0"/>
    <n v="0"/>
    <n v="3.7363"/>
    <n v="3.7363"/>
    <n v="9.99"/>
    <n v="0.79920000000000002"/>
    <n v="0.24979999999999999"/>
    <d v="2013-09-10T00:00:00"/>
    <d v="2013-09-22T00:00:00"/>
    <d v="2013-09-17T00:00:00"/>
    <x v="6464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6"/>
    <n v="20130918"/>
    <n v="20130913"/>
    <n v="15564"/>
    <n v="1"/>
    <n v="19"/>
    <x v="0"/>
    <s v="SO65826"/>
    <n v="2"/>
    <n v="1"/>
    <n v="1"/>
    <n v="9.99"/>
    <n v="0"/>
    <n v="0"/>
    <n v="3.7363"/>
    <n v="3.7363"/>
    <n v="9.99"/>
    <n v="0.79920000000000002"/>
    <n v="0.24979999999999999"/>
    <d v="2013-09-06T00:00:00"/>
    <d v="2013-09-18T00:00:00"/>
    <d v="2013-09-13T00:00:00"/>
    <x v="3929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04"/>
    <n v="20130916"/>
    <n v="20130911"/>
    <n v="14611"/>
    <n v="1"/>
    <n v="19"/>
    <x v="0"/>
    <s v="SO65696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3952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4"/>
    <n v="20130916"/>
    <n v="20130911"/>
    <n v="17037"/>
    <n v="1"/>
    <n v="19"/>
    <x v="0"/>
    <s v="SO65724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7381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822"/>
    <n v="20130903"/>
    <n v="20130829"/>
    <n v="16959"/>
    <n v="1"/>
    <n v="19"/>
    <x v="0"/>
    <s v="SO64748"/>
    <n v="2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85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2"/>
    <n v="20130903"/>
    <n v="20130829"/>
    <n v="17551"/>
    <n v="1"/>
    <n v="19"/>
    <x v="0"/>
    <s v="SO64765"/>
    <n v="2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6450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0"/>
    <n v="20130901"/>
    <n v="20130827"/>
    <n v="17539"/>
    <n v="1"/>
    <n v="19"/>
    <x v="0"/>
    <s v="SO64650"/>
    <n v="2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7384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8"/>
    <n v="20130830"/>
    <n v="20130825"/>
    <n v="14904"/>
    <n v="1"/>
    <n v="19"/>
    <x v="0"/>
    <s v="SO64481"/>
    <n v="2"/>
    <n v="1"/>
    <n v="1"/>
    <n v="9.99"/>
    <n v="0"/>
    <n v="0"/>
    <n v="3.7363"/>
    <n v="3.7363"/>
    <n v="9.99"/>
    <n v="0.79920000000000002"/>
    <n v="0.24979999999999999"/>
    <d v="2013-08-18T00:00:00"/>
    <d v="2013-08-30T00:00:00"/>
    <d v="2013-08-25T00:00:00"/>
    <x v="59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6"/>
    <n v="20130828"/>
    <n v="20130823"/>
    <n v="16098"/>
    <n v="1"/>
    <n v="19"/>
    <x v="0"/>
    <s v="SO64355"/>
    <n v="2"/>
    <n v="1"/>
    <n v="1"/>
    <n v="9.99"/>
    <n v="0"/>
    <n v="0"/>
    <n v="3.7363"/>
    <n v="3.7363"/>
    <n v="9.99"/>
    <n v="0.79920000000000002"/>
    <n v="0.24979999999999999"/>
    <d v="2013-08-16T00:00:00"/>
    <d v="2013-08-28T00:00:00"/>
    <d v="2013-08-23T00:00:00"/>
    <x v="7385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2"/>
    <n v="20130824"/>
    <n v="20130819"/>
    <n v="13231"/>
    <n v="1"/>
    <n v="19"/>
    <x v="0"/>
    <s v="SO64085"/>
    <n v="2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6401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0"/>
    <n v="20130822"/>
    <n v="20130817"/>
    <n v="21745"/>
    <n v="1"/>
    <n v="19"/>
    <x v="0"/>
    <s v="SO63968"/>
    <n v="2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738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8"/>
    <n v="20130820"/>
    <n v="20130815"/>
    <n v="22100"/>
    <n v="1"/>
    <n v="19"/>
    <x v="0"/>
    <s v="SO63849"/>
    <n v="2"/>
    <n v="1"/>
    <n v="1"/>
    <n v="9.99"/>
    <n v="0"/>
    <n v="0"/>
    <n v="3.7363"/>
    <n v="3.7363"/>
    <n v="9.99"/>
    <n v="0.79920000000000002"/>
    <n v="0.24979999999999999"/>
    <d v="2013-08-08T00:00:00"/>
    <d v="2013-08-20T00:00:00"/>
    <d v="2013-08-15T00:00:00"/>
    <x v="7387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07"/>
    <n v="20130819"/>
    <n v="20130814"/>
    <n v="16654"/>
    <n v="1"/>
    <n v="19"/>
    <x v="0"/>
    <s v="SO63793"/>
    <n v="2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11490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4"/>
    <n v="20130816"/>
    <n v="20130811"/>
    <n v="14661"/>
    <n v="1"/>
    <n v="19"/>
    <x v="0"/>
    <s v="SO63575"/>
    <n v="2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3961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4"/>
    <n v="20130816"/>
    <n v="20130811"/>
    <n v="18523"/>
    <n v="1"/>
    <n v="19"/>
    <x v="0"/>
    <s v="SO63590"/>
    <n v="2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11491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1"/>
    <n v="20130813"/>
    <n v="20130808"/>
    <n v="17422"/>
    <n v="1"/>
    <n v="19"/>
    <x v="0"/>
    <s v="SO63401"/>
    <n v="2"/>
    <n v="1"/>
    <n v="1"/>
    <n v="9.99"/>
    <n v="0"/>
    <n v="0"/>
    <n v="3.7363"/>
    <n v="3.7363"/>
    <n v="9.99"/>
    <n v="0.79920000000000002"/>
    <n v="0.24979999999999999"/>
    <d v="2013-08-01T00:00:00"/>
    <d v="2013-08-13T00:00:00"/>
    <d v="2013-08-08T00:00:00"/>
    <x v="7389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726"/>
    <n v="20130807"/>
    <n v="20130802"/>
    <n v="22118"/>
    <n v="1"/>
    <n v="19"/>
    <x v="0"/>
    <s v="SO62853"/>
    <n v="2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7390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25"/>
    <n v="20130806"/>
    <n v="20130801"/>
    <n v="22128"/>
    <n v="1"/>
    <n v="19"/>
    <x v="0"/>
    <s v="SO62803"/>
    <n v="2"/>
    <n v="1"/>
    <n v="1"/>
    <n v="9.99"/>
    <n v="0"/>
    <n v="0"/>
    <n v="3.7363"/>
    <n v="3.7363"/>
    <n v="9.99"/>
    <n v="0.79920000000000002"/>
    <n v="0.24979999999999999"/>
    <d v="2013-07-25T00:00:00"/>
    <d v="2013-08-06T00:00:00"/>
    <d v="2013-08-01T00:00:00"/>
    <x v="7427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23"/>
    <n v="20130804"/>
    <n v="20130730"/>
    <n v="12902"/>
    <n v="1"/>
    <n v="19"/>
    <x v="0"/>
    <s v="SO62665"/>
    <n v="2"/>
    <n v="1"/>
    <n v="1"/>
    <n v="9.99"/>
    <n v="0"/>
    <n v="0"/>
    <n v="3.7363"/>
    <n v="3.7363"/>
    <n v="9.99"/>
    <n v="0.79920000000000002"/>
    <n v="0.24979999999999999"/>
    <d v="2013-07-23T00:00:00"/>
    <d v="2013-08-04T00:00:00"/>
    <d v="2013-07-30T00:00:00"/>
    <x v="11492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3"/>
    <n v="20130725"/>
    <n v="20130720"/>
    <n v="16731"/>
    <n v="1"/>
    <n v="19"/>
    <x v="0"/>
    <s v="SO62063"/>
    <n v="2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3946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2"/>
    <n v="20130724"/>
    <n v="20130719"/>
    <n v="27633"/>
    <n v="1"/>
    <n v="19"/>
    <x v="0"/>
    <s v="SO61991"/>
    <n v="2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301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6"/>
    <n v="20130718"/>
    <n v="20130713"/>
    <n v="12914"/>
    <n v="1"/>
    <n v="19"/>
    <x v="0"/>
    <s v="SO61636"/>
    <n v="2"/>
    <n v="1"/>
    <n v="1"/>
    <n v="9.99"/>
    <n v="0"/>
    <n v="0"/>
    <n v="3.7363"/>
    <n v="3.7363"/>
    <n v="9.99"/>
    <n v="0.79920000000000002"/>
    <n v="0.24979999999999999"/>
    <d v="2013-07-06T00:00:00"/>
    <d v="2013-07-18T00:00:00"/>
    <d v="2013-07-13T00:00:00"/>
    <x v="11493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03"/>
    <n v="20130715"/>
    <n v="20130710"/>
    <n v="15572"/>
    <n v="1"/>
    <n v="19"/>
    <x v="0"/>
    <s v="SO61453"/>
    <n v="2"/>
    <n v="1"/>
    <n v="1"/>
    <n v="9.99"/>
    <n v="0"/>
    <n v="0"/>
    <n v="3.7363"/>
    <n v="3.7363"/>
    <n v="9.99"/>
    <n v="0.79920000000000002"/>
    <n v="0.24979999999999999"/>
    <d v="2013-07-03T00:00:00"/>
    <d v="2013-07-15T00:00:00"/>
    <d v="2013-07-10T00:00:00"/>
    <x v="7495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3"/>
    <n v="20130715"/>
    <n v="20130710"/>
    <n v="14265"/>
    <n v="1"/>
    <n v="19"/>
    <x v="0"/>
    <s v="SO61454"/>
    <n v="2"/>
    <n v="1"/>
    <n v="1"/>
    <n v="9.99"/>
    <n v="0"/>
    <n v="0"/>
    <n v="3.7363"/>
    <n v="3.7363"/>
    <n v="9.99"/>
    <n v="0.79920000000000002"/>
    <n v="0.24979999999999999"/>
    <d v="2013-07-03T00:00:00"/>
    <d v="2013-07-15T00:00:00"/>
    <d v="2013-07-10T00:00:00"/>
    <x v="66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629"/>
    <n v="20130711"/>
    <n v="20130706"/>
    <n v="19822"/>
    <n v="1"/>
    <n v="19"/>
    <x v="0"/>
    <s v="SO61138"/>
    <n v="2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7397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5"/>
    <n v="20130707"/>
    <n v="20130702"/>
    <n v="22714"/>
    <n v="1"/>
    <n v="19"/>
    <x v="0"/>
    <s v="SO60865"/>
    <n v="2"/>
    <n v="1"/>
    <n v="1"/>
    <n v="9.99"/>
    <n v="0"/>
    <n v="0"/>
    <n v="3.7363"/>
    <n v="3.7363"/>
    <n v="9.99"/>
    <n v="0.79920000000000002"/>
    <n v="0.24979999999999999"/>
    <d v="2013-06-25T00:00:00"/>
    <d v="2013-07-07T00:00:00"/>
    <d v="2013-07-02T00:00:00"/>
    <x v="7398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20"/>
    <n v="20130702"/>
    <n v="20130627"/>
    <n v="13751"/>
    <n v="1"/>
    <n v="19"/>
    <x v="0"/>
    <s v="SO60535"/>
    <n v="2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6413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0"/>
    <n v="20130702"/>
    <n v="20130627"/>
    <n v="15187"/>
    <n v="1"/>
    <n v="19"/>
    <x v="0"/>
    <s v="SO60548"/>
    <n v="2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282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0"/>
    <n v="20130702"/>
    <n v="20130627"/>
    <n v="12451"/>
    <n v="1"/>
    <n v="19"/>
    <x v="0"/>
    <s v="SO60550"/>
    <n v="2"/>
    <n v="1"/>
    <n v="1"/>
    <n v="9.99"/>
    <n v="0"/>
    <n v="0"/>
    <n v="3.7363"/>
    <n v="3.7363"/>
    <n v="9.99"/>
    <n v="0.79920000000000002"/>
    <n v="0.24979999999999999"/>
    <d v="2013-06-20T00:00:00"/>
    <d v="2013-07-02T00:00:00"/>
    <d v="2013-06-27T00:00:00"/>
    <x v="10731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8"/>
    <n v="20130630"/>
    <n v="20130625"/>
    <n v="12781"/>
    <n v="1"/>
    <n v="19"/>
    <x v="0"/>
    <s v="SO60420"/>
    <n v="2"/>
    <n v="1"/>
    <n v="1"/>
    <n v="9.99"/>
    <n v="0"/>
    <n v="0"/>
    <n v="3.7363"/>
    <n v="3.7363"/>
    <n v="9.99"/>
    <n v="0.79920000000000002"/>
    <n v="0.24979999999999999"/>
    <d v="2013-06-18T00:00:00"/>
    <d v="2013-06-30T00:00:00"/>
    <d v="2013-06-25T00:00:00"/>
    <x v="11494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16"/>
    <n v="20130628"/>
    <n v="20130623"/>
    <n v="22050"/>
    <n v="1"/>
    <n v="19"/>
    <x v="0"/>
    <s v="SO60289"/>
    <n v="2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308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4"/>
    <n v="20130626"/>
    <n v="20130621"/>
    <n v="19553"/>
    <n v="1"/>
    <n v="19"/>
    <x v="0"/>
    <s v="SO60157"/>
    <n v="2"/>
    <n v="1"/>
    <n v="1"/>
    <n v="9.99"/>
    <n v="0"/>
    <n v="0"/>
    <n v="3.7363"/>
    <n v="3.7363"/>
    <n v="9.99"/>
    <n v="0.79920000000000002"/>
    <n v="0.24979999999999999"/>
    <d v="2013-06-14T00:00:00"/>
    <d v="2013-06-26T00:00:00"/>
    <d v="2013-06-21T00:00:00"/>
    <x v="11495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1"/>
    <n v="20130623"/>
    <n v="20130618"/>
    <n v="11748"/>
    <n v="1"/>
    <n v="19"/>
    <x v="0"/>
    <s v="SO59934"/>
    <n v="2"/>
    <n v="1"/>
    <n v="1"/>
    <n v="9.99"/>
    <n v="0"/>
    <n v="0"/>
    <n v="3.7363"/>
    <n v="3.7363"/>
    <n v="9.99"/>
    <n v="0.79920000000000002"/>
    <n v="0.24979999999999999"/>
    <d v="2013-06-11T00:00:00"/>
    <d v="2013-06-23T00:00:00"/>
    <d v="2013-06-18T00:00:00"/>
    <x v="6586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11"/>
    <n v="20130623"/>
    <n v="20130618"/>
    <n v="21580"/>
    <n v="1"/>
    <n v="19"/>
    <x v="0"/>
    <s v="SO59938"/>
    <n v="2"/>
    <n v="1"/>
    <n v="1"/>
    <n v="9.99"/>
    <n v="0"/>
    <n v="0"/>
    <n v="3.7363"/>
    <n v="3.7363"/>
    <n v="9.99"/>
    <n v="0.79920000000000002"/>
    <n v="0.24979999999999999"/>
    <d v="2013-06-11T00:00:00"/>
    <d v="2013-06-23T00:00:00"/>
    <d v="2013-06-18T00:00:00"/>
    <x v="7400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4"/>
    <n v="20130616"/>
    <n v="20130611"/>
    <n v="16106"/>
    <n v="1"/>
    <n v="19"/>
    <x v="0"/>
    <s v="SO59446"/>
    <n v="2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7402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2"/>
    <n v="20130614"/>
    <n v="20130609"/>
    <n v="11277"/>
    <n v="1"/>
    <n v="19"/>
    <x v="0"/>
    <s v="SO59299"/>
    <n v="2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83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28"/>
    <n v="20130609"/>
    <n v="20130604"/>
    <n v="15564"/>
    <n v="1"/>
    <n v="19"/>
    <x v="0"/>
    <s v="SO58809"/>
    <n v="2"/>
    <n v="1"/>
    <n v="1"/>
    <n v="9.99"/>
    <n v="0"/>
    <n v="0"/>
    <n v="3.7363"/>
    <n v="3.7363"/>
    <n v="9.99"/>
    <n v="0.79920000000000002"/>
    <n v="0.24979999999999999"/>
    <d v="2013-05-28T00:00:00"/>
    <d v="2013-06-09T00:00:00"/>
    <d v="2013-06-04T00:00:00"/>
    <x v="3929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26"/>
    <n v="20130607"/>
    <n v="20130602"/>
    <n v="16479"/>
    <n v="1"/>
    <n v="19"/>
    <x v="0"/>
    <s v="SO58676"/>
    <n v="2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3957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0"/>
    <n v="20130601"/>
    <n v="20130527"/>
    <n v="19693"/>
    <n v="1"/>
    <n v="19"/>
    <x v="0"/>
    <s v="SO58324"/>
    <n v="2"/>
    <n v="1"/>
    <n v="1"/>
    <n v="9.99"/>
    <n v="0"/>
    <n v="0"/>
    <n v="3.7363"/>
    <n v="3.7363"/>
    <n v="9.99"/>
    <n v="0.79920000000000002"/>
    <n v="0.24979999999999999"/>
    <d v="2013-05-20T00:00:00"/>
    <d v="2013-06-01T00:00:00"/>
    <d v="2013-05-27T00:00:00"/>
    <x v="7404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7"/>
    <n v="20130529"/>
    <n v="20130524"/>
    <n v="12945"/>
    <n v="1"/>
    <n v="19"/>
    <x v="0"/>
    <s v="SO58152"/>
    <n v="2"/>
    <n v="1"/>
    <n v="1"/>
    <n v="9.99"/>
    <n v="0"/>
    <n v="0"/>
    <n v="3.7363"/>
    <n v="3.7363"/>
    <n v="9.99"/>
    <n v="0.79920000000000002"/>
    <n v="0.24979999999999999"/>
    <d v="2013-05-17T00:00:00"/>
    <d v="2013-05-29T00:00:00"/>
    <d v="2013-05-24T00:00:00"/>
    <x v="5508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6"/>
    <n v="20130518"/>
    <n v="20130513"/>
    <n v="11287"/>
    <n v="1"/>
    <n v="19"/>
    <x v="0"/>
    <s v="SO57554"/>
    <n v="2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70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5"/>
    <n v="20130517"/>
    <n v="20130512"/>
    <n v="13909"/>
    <n v="1"/>
    <n v="19"/>
    <x v="0"/>
    <s v="SO57518"/>
    <n v="2"/>
    <n v="1"/>
    <n v="1"/>
    <n v="9.99"/>
    <n v="0"/>
    <n v="0"/>
    <n v="3.7363"/>
    <n v="3.7363"/>
    <n v="9.99"/>
    <n v="0.79920000000000002"/>
    <n v="0.24979999999999999"/>
    <d v="2013-05-05T00:00:00"/>
    <d v="2013-05-17T00:00:00"/>
    <d v="2013-05-12T00:00:00"/>
    <x v="7406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429"/>
    <n v="20130511"/>
    <n v="20130506"/>
    <n v="14363"/>
    <n v="1"/>
    <n v="19"/>
    <x v="0"/>
    <s v="SO56975"/>
    <n v="2"/>
    <n v="1"/>
    <n v="1"/>
    <n v="9.99"/>
    <n v="0"/>
    <n v="0"/>
    <n v="3.7363"/>
    <n v="3.7363"/>
    <n v="9.99"/>
    <n v="0.79920000000000002"/>
    <n v="0.24979999999999999"/>
    <d v="2013-04-29T00:00:00"/>
    <d v="2013-05-11T00:00:00"/>
    <d v="2013-05-06T00:00:00"/>
    <x v="215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23"/>
    <n v="20130505"/>
    <n v="20130430"/>
    <n v="18054"/>
    <n v="1"/>
    <n v="19"/>
    <x v="0"/>
    <s v="SO56664"/>
    <n v="2"/>
    <n v="1"/>
    <n v="1"/>
    <n v="9.99"/>
    <n v="0"/>
    <n v="0"/>
    <n v="3.7363"/>
    <n v="3.7363"/>
    <n v="9.99"/>
    <n v="0.79920000000000002"/>
    <n v="0.24979999999999999"/>
    <d v="2013-04-23T00:00:00"/>
    <d v="2013-05-05T00:00:00"/>
    <d v="2013-04-30T00:00:00"/>
    <x v="6423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23"/>
    <n v="20130505"/>
    <n v="20130430"/>
    <n v="14110"/>
    <n v="1"/>
    <n v="19"/>
    <x v="0"/>
    <s v="SO56679"/>
    <n v="2"/>
    <n v="1"/>
    <n v="1"/>
    <n v="9.99"/>
    <n v="0"/>
    <n v="0"/>
    <n v="3.7363"/>
    <n v="3.7363"/>
    <n v="9.99"/>
    <n v="0.79920000000000002"/>
    <n v="0.24979999999999999"/>
    <d v="2013-04-23T00:00:00"/>
    <d v="2013-05-05T00:00:00"/>
    <d v="2013-04-30T00:00:00"/>
    <x v="7408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3"/>
    <n v="20130425"/>
    <n v="20130420"/>
    <n v="13328"/>
    <n v="1"/>
    <n v="19"/>
    <x v="0"/>
    <s v="SO56174"/>
    <n v="2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7331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1"/>
    <n v="20130423"/>
    <n v="20130418"/>
    <n v="14633"/>
    <n v="1"/>
    <n v="19"/>
    <x v="0"/>
    <s v="SO56042"/>
    <n v="2"/>
    <n v="1"/>
    <n v="1"/>
    <n v="9.99"/>
    <n v="0"/>
    <n v="0"/>
    <n v="3.7363"/>
    <n v="3.7363"/>
    <n v="9.99"/>
    <n v="0.79920000000000002"/>
    <n v="0.24979999999999999"/>
    <d v="2013-04-11T00:00:00"/>
    <d v="2013-04-23T00:00:00"/>
    <d v="2013-04-18T00:00:00"/>
    <x v="3968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9"/>
    <n v="20130421"/>
    <n v="20130416"/>
    <n v="21939"/>
    <n v="1"/>
    <n v="19"/>
    <x v="0"/>
    <s v="SO55954"/>
    <n v="2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11496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4"/>
    <n v="20130416"/>
    <n v="20130411"/>
    <n v="21471"/>
    <n v="1"/>
    <n v="19"/>
    <x v="0"/>
    <s v="SO55643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11497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330"/>
    <n v="20130411"/>
    <n v="20130406"/>
    <n v="18637"/>
    <n v="1"/>
    <n v="19"/>
    <x v="0"/>
    <s v="SO55353"/>
    <n v="2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7410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9"/>
    <n v="20130410"/>
    <n v="20130405"/>
    <n v="12363"/>
    <n v="1"/>
    <n v="19"/>
    <x v="0"/>
    <s v="SO55197"/>
    <n v="2"/>
    <n v="1"/>
    <n v="1"/>
    <n v="9.99"/>
    <n v="0"/>
    <n v="0"/>
    <n v="3.7363"/>
    <n v="3.7363"/>
    <n v="9.99"/>
    <n v="0.79920000000000002"/>
    <n v="0.24979999999999999"/>
    <d v="2013-03-29T00:00:00"/>
    <d v="2013-04-10T00:00:00"/>
    <d v="2013-04-05T00:00:00"/>
    <x v="6411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7"/>
    <n v="20130408"/>
    <n v="20130403"/>
    <n v="17027"/>
    <n v="1"/>
    <n v="19"/>
    <x v="0"/>
    <s v="SO55109"/>
    <n v="2"/>
    <n v="1"/>
    <n v="1"/>
    <n v="9.99"/>
    <n v="0"/>
    <n v="0"/>
    <n v="3.7363"/>
    <n v="3.7363"/>
    <n v="9.99"/>
    <n v="0.79920000000000002"/>
    <n v="0.24979999999999999"/>
    <d v="2013-03-27T00:00:00"/>
    <d v="2013-04-08T00:00:00"/>
    <d v="2013-04-03T00:00:00"/>
    <x v="6636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20"/>
    <n v="20130401"/>
    <n v="20130327"/>
    <n v="14723"/>
    <n v="1"/>
    <n v="19"/>
    <x v="0"/>
    <s v="SO54735"/>
    <n v="2"/>
    <n v="1"/>
    <n v="1"/>
    <n v="9.99"/>
    <n v="0"/>
    <n v="0"/>
    <n v="3.7363"/>
    <n v="3.7363"/>
    <n v="9.99"/>
    <n v="0.79920000000000002"/>
    <n v="0.24979999999999999"/>
    <d v="2013-03-20T00:00:00"/>
    <d v="2013-04-01T00:00:00"/>
    <d v="2013-03-27T00:00:00"/>
    <x v="6451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20"/>
    <n v="20130401"/>
    <n v="20130327"/>
    <n v="12017"/>
    <n v="1"/>
    <n v="19"/>
    <x v="0"/>
    <s v="SO54757"/>
    <n v="2"/>
    <n v="1"/>
    <n v="1"/>
    <n v="9.99"/>
    <n v="0"/>
    <n v="0"/>
    <n v="3.7363"/>
    <n v="3.7363"/>
    <n v="9.99"/>
    <n v="0.79920000000000002"/>
    <n v="0.24979999999999999"/>
    <d v="2013-03-20T00:00:00"/>
    <d v="2013-04-01T00:00:00"/>
    <d v="2013-03-27T00:00:00"/>
    <x v="11498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9"/>
    <n v="20130331"/>
    <n v="20130326"/>
    <n v="14107"/>
    <n v="1"/>
    <n v="19"/>
    <x v="0"/>
    <s v="SO54702"/>
    <n v="2"/>
    <n v="1"/>
    <n v="1"/>
    <n v="9.99"/>
    <n v="0"/>
    <n v="0"/>
    <n v="3.7363"/>
    <n v="3.7363"/>
    <n v="9.99"/>
    <n v="0.79920000000000002"/>
    <n v="0.24979999999999999"/>
    <d v="2013-03-19T00:00:00"/>
    <d v="2013-03-31T00:00:00"/>
    <d v="2013-03-26T00:00:00"/>
    <x v="7412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8"/>
    <n v="20130330"/>
    <n v="20130325"/>
    <n v="14502"/>
    <n v="1"/>
    <n v="19"/>
    <x v="0"/>
    <s v="SO54617"/>
    <n v="2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23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8"/>
    <n v="20130320"/>
    <n v="20130315"/>
    <n v="21453"/>
    <n v="1"/>
    <n v="19"/>
    <x v="0"/>
    <s v="SO54068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7414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6"/>
    <n v="20130318"/>
    <n v="20130313"/>
    <n v="13144"/>
    <n v="1"/>
    <n v="19"/>
    <x v="0"/>
    <s v="SO53942"/>
    <n v="2"/>
    <n v="1"/>
    <n v="1"/>
    <n v="9.99"/>
    <n v="0"/>
    <n v="0"/>
    <n v="3.7363"/>
    <n v="3.7363"/>
    <n v="9.99"/>
    <n v="0.79920000000000002"/>
    <n v="0.24979999999999999"/>
    <d v="2013-03-06T00:00:00"/>
    <d v="2013-03-18T00:00:00"/>
    <d v="2013-03-13T00:00:00"/>
    <x v="43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05"/>
    <n v="20130317"/>
    <n v="20130312"/>
    <n v="12122"/>
    <n v="1"/>
    <n v="19"/>
    <x v="0"/>
    <s v="SO53909"/>
    <n v="2"/>
    <n v="1"/>
    <n v="1"/>
    <n v="9.99"/>
    <n v="0"/>
    <n v="0"/>
    <n v="3.7363"/>
    <n v="3.7363"/>
    <n v="9.99"/>
    <n v="0.79920000000000002"/>
    <n v="0.24979999999999999"/>
    <d v="2013-03-05T00:00:00"/>
    <d v="2013-03-17T00:00:00"/>
    <d v="2013-03-12T00:00:00"/>
    <x v="7415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3"/>
    <n v="20130315"/>
    <n v="20130310"/>
    <n v="15556"/>
    <n v="1"/>
    <n v="19"/>
    <x v="0"/>
    <s v="SO53820"/>
    <n v="2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7416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227"/>
    <n v="20130311"/>
    <n v="20130306"/>
    <n v="20104"/>
    <n v="1"/>
    <n v="19"/>
    <x v="0"/>
    <s v="SO53426"/>
    <n v="2"/>
    <n v="1"/>
    <n v="1"/>
    <n v="9.99"/>
    <n v="0"/>
    <n v="0"/>
    <n v="3.7363"/>
    <n v="3.7363"/>
    <n v="9.99"/>
    <n v="0.79920000000000002"/>
    <n v="0.24979999999999999"/>
    <d v="2013-02-27T00:00:00"/>
    <d v="2013-03-11T00:00:00"/>
    <d v="2013-03-06T00:00:00"/>
    <x v="89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4"/>
    <n v="20130308"/>
    <n v="20130303"/>
    <n v="19217"/>
    <n v="1"/>
    <n v="19"/>
    <x v="0"/>
    <s v="SO53278"/>
    <n v="2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3921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20"/>
    <n v="20130304"/>
    <n v="20130227"/>
    <n v="15498"/>
    <n v="1"/>
    <n v="19"/>
    <x v="0"/>
    <s v="SO53030"/>
    <n v="2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6458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0"/>
    <n v="20130304"/>
    <n v="20130227"/>
    <n v="18758"/>
    <n v="1"/>
    <n v="19"/>
    <x v="0"/>
    <s v="SO53045"/>
    <n v="2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3948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0"/>
    <n v="20130304"/>
    <n v="20130227"/>
    <n v="12032"/>
    <n v="1"/>
    <n v="19"/>
    <x v="0"/>
    <s v="SO53048"/>
    <n v="2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7418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12"/>
    <n v="20130224"/>
    <n v="20130219"/>
    <n v="11330"/>
    <n v="1"/>
    <n v="19"/>
    <x v="0"/>
    <s v="SO52634"/>
    <n v="2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189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1"/>
    <n v="20130223"/>
    <n v="20130218"/>
    <n v="18926"/>
    <n v="1"/>
    <n v="19"/>
    <x v="0"/>
    <s v="SO52595"/>
    <n v="2"/>
    <n v="1"/>
    <n v="1"/>
    <n v="9.99"/>
    <n v="0"/>
    <n v="0"/>
    <n v="3.7363"/>
    <n v="3.7363"/>
    <n v="9.99"/>
    <n v="0.79920000000000002"/>
    <n v="0.24979999999999999"/>
    <d v="2013-02-11T00:00:00"/>
    <d v="2013-02-23T00:00:00"/>
    <d v="2013-02-18T00:00:00"/>
    <x v="1670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0"/>
    <n v="20130222"/>
    <n v="20130217"/>
    <n v="14582"/>
    <n v="1"/>
    <n v="19"/>
    <x v="0"/>
    <s v="SO52540"/>
    <n v="2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19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9"/>
    <n v="20130221"/>
    <n v="20130216"/>
    <n v="17601"/>
    <n v="1"/>
    <n v="19"/>
    <x v="0"/>
    <s v="SO52509"/>
    <n v="2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644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9"/>
    <n v="20130221"/>
    <n v="20130216"/>
    <n v="11618"/>
    <n v="1"/>
    <n v="19"/>
    <x v="0"/>
    <s v="SO52513"/>
    <n v="2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7419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128"/>
    <n v="20130209"/>
    <n v="20130204"/>
    <n v="13199"/>
    <n v="1"/>
    <n v="19"/>
    <x v="0"/>
    <s v="SO51897"/>
    <n v="2"/>
    <n v="1"/>
    <n v="1"/>
    <n v="9.99"/>
    <n v="0"/>
    <n v="0"/>
    <n v="3.7363"/>
    <n v="3.7363"/>
    <n v="9.99"/>
    <n v="0.79920000000000002"/>
    <n v="0.24979999999999999"/>
    <d v="2013-01-28T00:00:00"/>
    <d v="2013-02-09T00:00:00"/>
    <d v="2013-02-04T00:00:00"/>
    <x v="226"/>
    <m/>
    <x v="1"/>
    <x v="1"/>
    <x v="1"/>
    <n v="3.7363"/>
    <m/>
    <x v="0"/>
    <n v="1"/>
    <x v="11"/>
    <x v="4"/>
    <s v="Jan-2013"/>
    <n v="2"/>
    <s v="Monday"/>
    <m/>
    <m/>
    <n v="6.2537000000000003"/>
    <x v="11"/>
  </r>
  <r>
    <n v="478"/>
    <n v="20130111"/>
    <n v="20130123"/>
    <n v="20130118"/>
    <n v="15549"/>
    <n v="1"/>
    <n v="19"/>
    <x v="0"/>
    <s v="SO51413"/>
    <n v="2"/>
    <n v="1"/>
    <n v="1"/>
    <n v="9.99"/>
    <n v="0"/>
    <n v="0"/>
    <n v="3.7363"/>
    <n v="3.7363"/>
    <n v="9.99"/>
    <n v="0.79920000000000002"/>
    <n v="0.24979999999999999"/>
    <d v="2013-01-11T00:00:00"/>
    <d v="2013-01-23T00:00:00"/>
    <d v="2013-01-18T00:00:00"/>
    <x v="11499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1018"/>
    <n v="20131030"/>
    <n v="20131025"/>
    <n v="11131"/>
    <n v="1"/>
    <n v="19"/>
    <x v="0"/>
    <s v="SO68646"/>
    <n v="1"/>
    <n v="1"/>
    <n v="1"/>
    <n v="9.99"/>
    <n v="0"/>
    <n v="0"/>
    <n v="3.7363"/>
    <n v="3.7363"/>
    <n v="9.99"/>
    <n v="0.79920000000000002"/>
    <n v="0.24979999999999999"/>
    <d v="2013-10-18T00:00:00"/>
    <d v="2013-10-30T00:00:00"/>
    <d v="2013-10-25T00:00:00"/>
    <x v="6479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0928"/>
    <n v="20131010"/>
    <n v="20131005"/>
    <n v="13175"/>
    <n v="1"/>
    <n v="19"/>
    <x v="0"/>
    <s v="SO67224"/>
    <n v="1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5507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1003"/>
    <n v="20131015"/>
    <n v="20131010"/>
    <n v="15761"/>
    <n v="1"/>
    <n v="19"/>
    <x v="0"/>
    <s v="SO67664"/>
    <n v="1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3397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03"/>
    <n v="20131115"/>
    <n v="20131110"/>
    <n v="11276"/>
    <n v="1"/>
    <n v="19"/>
    <x v="0"/>
    <s v="SO69965"/>
    <n v="1"/>
    <n v="1"/>
    <n v="1"/>
    <n v="9.99"/>
    <n v="0"/>
    <n v="0"/>
    <n v="3.7363"/>
    <n v="3.7363"/>
    <n v="9.99"/>
    <n v="0.79920000000000002"/>
    <n v="0.24979999999999999"/>
    <d v="2013-11-03T00:00:00"/>
    <d v="2013-11-15T00:00:00"/>
    <d v="2013-11-10T00:00:00"/>
    <x v="7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03"/>
    <n v="20131215"/>
    <n v="20131210"/>
    <n v="11331"/>
    <n v="1"/>
    <n v="19"/>
    <x v="0"/>
    <s v="SO72211"/>
    <n v="1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5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30"/>
    <n v="20131212"/>
    <n v="20131207"/>
    <n v="13707"/>
    <n v="1"/>
    <n v="19"/>
    <x v="0"/>
    <s v="SO72018"/>
    <n v="1"/>
    <n v="1"/>
    <n v="1"/>
    <n v="9.99"/>
    <n v="0"/>
    <n v="0"/>
    <n v="3.7363"/>
    <n v="3.7363"/>
    <n v="9.99"/>
    <n v="0.79920000000000002"/>
    <n v="0.24979999999999999"/>
    <d v="2013-11-30T00:00:00"/>
    <d v="2013-12-12T00:00:00"/>
    <d v="2013-12-07T00:00:00"/>
    <x v="390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29"/>
    <n v="20140110"/>
    <n v="20140105"/>
    <n v="16721"/>
    <n v="1"/>
    <n v="19"/>
    <x v="0"/>
    <s v="SO74166"/>
    <n v="1"/>
    <n v="1"/>
    <n v="1"/>
    <n v="9.99"/>
    <n v="0"/>
    <n v="0"/>
    <n v="3.7363"/>
    <n v="3.7363"/>
    <n v="9.99"/>
    <n v="0.79920000000000002"/>
    <n v="0.24979999999999999"/>
    <d v="2013-12-29T00:00:00"/>
    <d v="2014-01-10T00:00:00"/>
    <d v="2014-01-05T00:00:00"/>
    <x v="84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0"/>
    <n v="20140101"/>
    <n v="20131227"/>
    <n v="11824"/>
    <n v="1"/>
    <n v="19"/>
    <x v="0"/>
    <s v="SO73529"/>
    <n v="1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3924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19"/>
    <n v="20131201"/>
    <n v="20131126"/>
    <n v="11833"/>
    <n v="1"/>
    <n v="19"/>
    <x v="0"/>
    <s v="SO71118"/>
    <n v="1"/>
    <n v="1"/>
    <n v="1"/>
    <n v="9.99"/>
    <n v="0"/>
    <n v="0"/>
    <n v="3.7363"/>
    <n v="3.7363"/>
    <n v="9.99"/>
    <n v="0.79920000000000002"/>
    <n v="0.24979999999999999"/>
    <d v="2013-11-19T00:00:00"/>
    <d v="2013-12-01T00:00:00"/>
    <d v="2013-11-26T00:00:00"/>
    <x v="3926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09"/>
    <n v="20131221"/>
    <n v="20131216"/>
    <n v="11845"/>
    <n v="1"/>
    <n v="19"/>
    <x v="0"/>
    <s v="SO72669"/>
    <n v="1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26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28"/>
    <n v="20140109"/>
    <n v="20140104"/>
    <n v="12159"/>
    <n v="1"/>
    <n v="19"/>
    <x v="0"/>
    <s v="SO74113"/>
    <n v="1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6474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0929"/>
    <n v="20131011"/>
    <n v="20131006"/>
    <n v="12061"/>
    <n v="1"/>
    <n v="19"/>
    <x v="0"/>
    <s v="SO67366"/>
    <n v="1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273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114"/>
    <n v="20131126"/>
    <n v="20131121"/>
    <n v="12158"/>
    <n v="1"/>
    <n v="19"/>
    <x v="0"/>
    <s v="SO70775"/>
    <n v="1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20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22"/>
    <n v="20131103"/>
    <n v="20131029"/>
    <n v="12182"/>
    <n v="1"/>
    <n v="19"/>
    <x v="0"/>
    <s v="SO68909"/>
    <n v="1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8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12"/>
    <n v="20131124"/>
    <n v="20131119"/>
    <n v="14282"/>
    <n v="1"/>
    <n v="19"/>
    <x v="0"/>
    <s v="SO70619"/>
    <n v="1"/>
    <n v="1"/>
    <n v="1"/>
    <n v="9.99"/>
    <n v="0"/>
    <n v="0"/>
    <n v="3.7363"/>
    <n v="3.7363"/>
    <n v="9.99"/>
    <n v="0.79920000000000002"/>
    <n v="0.24979999999999999"/>
    <d v="2013-11-12T00:00:00"/>
    <d v="2013-11-24T00:00:00"/>
    <d v="2013-11-19T00:00:00"/>
    <x v="17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0"/>
    <n v="20131122"/>
    <n v="20131117"/>
    <n v="13096"/>
    <n v="1"/>
    <n v="19"/>
    <x v="0"/>
    <s v="SO70482"/>
    <n v="1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173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19"/>
    <n v="20131231"/>
    <n v="20131226"/>
    <n v="13762"/>
    <n v="1"/>
    <n v="19"/>
    <x v="0"/>
    <s v="SO73443"/>
    <n v="1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3944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109"/>
    <n v="20131121"/>
    <n v="20131116"/>
    <n v="16071"/>
    <n v="1"/>
    <n v="19"/>
    <x v="0"/>
    <s v="SO70395"/>
    <n v="1"/>
    <n v="1"/>
    <n v="1"/>
    <n v="9.99"/>
    <n v="0"/>
    <n v="0"/>
    <n v="3.7363"/>
    <n v="3.7363"/>
    <n v="9.99"/>
    <n v="0.79920000000000002"/>
    <n v="0.24979999999999999"/>
    <d v="2013-11-09T00:00:00"/>
    <d v="2013-11-21T00:00:00"/>
    <d v="2013-11-16T00:00:00"/>
    <x v="3401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23"/>
    <n v="20140104"/>
    <n v="20131230"/>
    <n v="16133"/>
    <n v="1"/>
    <n v="19"/>
    <x v="0"/>
    <s v="SO73737"/>
    <n v="1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272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07"/>
    <n v="20131119"/>
    <n v="20131114"/>
    <n v="12919"/>
    <n v="1"/>
    <n v="19"/>
    <x v="0"/>
    <s v="SO70269"/>
    <n v="1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6468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29"/>
    <n v="20131110"/>
    <n v="20131105"/>
    <n v="12959"/>
    <n v="1"/>
    <n v="19"/>
    <x v="0"/>
    <s v="SO69597"/>
    <n v="1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6571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04"/>
    <n v="20131116"/>
    <n v="20131111"/>
    <n v="13095"/>
    <n v="1"/>
    <n v="19"/>
    <x v="0"/>
    <s v="SO70043"/>
    <n v="1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6398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0928"/>
    <n v="20131010"/>
    <n v="20131005"/>
    <n v="13198"/>
    <n v="1"/>
    <n v="19"/>
    <x v="0"/>
    <s v="SO67225"/>
    <n v="1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6471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1020"/>
    <n v="20131101"/>
    <n v="20131027"/>
    <n v="13201"/>
    <n v="1"/>
    <n v="19"/>
    <x v="0"/>
    <s v="SO68758"/>
    <n v="1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176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21"/>
    <n v="20140102"/>
    <n v="20131228"/>
    <n v="13239"/>
    <n v="1"/>
    <n v="19"/>
    <x v="0"/>
    <s v="SO73596"/>
    <n v="1"/>
    <n v="1"/>
    <n v="1"/>
    <n v="9.99"/>
    <n v="0"/>
    <n v="0"/>
    <n v="3.7363"/>
    <n v="3.7363"/>
    <n v="9.99"/>
    <n v="0.79920000000000002"/>
    <n v="0.24979999999999999"/>
    <d v="2013-12-21T00:00:00"/>
    <d v="2014-01-02T00:00:00"/>
    <d v="2013-12-28T00:00:00"/>
    <x v="211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026"/>
    <n v="20131107"/>
    <n v="20131102"/>
    <n v="13285"/>
    <n v="1"/>
    <n v="19"/>
    <x v="0"/>
    <s v="SO69187"/>
    <n v="1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7309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16"/>
    <n v="20131128"/>
    <n v="20131123"/>
    <n v="13290"/>
    <n v="1"/>
    <n v="19"/>
    <x v="0"/>
    <s v="SO70891"/>
    <n v="1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645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16"/>
    <n v="20131228"/>
    <n v="20131223"/>
    <n v="13466"/>
    <n v="1"/>
    <n v="19"/>
    <x v="0"/>
    <s v="SO73206"/>
    <n v="1"/>
    <n v="1"/>
    <n v="1"/>
    <n v="9.99"/>
    <n v="0"/>
    <n v="0"/>
    <n v="3.7363"/>
    <n v="3.7363"/>
    <n v="9.99"/>
    <n v="0.79920000000000002"/>
    <n v="0.24979999999999999"/>
    <d v="2013-12-16T00:00:00"/>
    <d v="2013-12-28T00:00:00"/>
    <d v="2013-12-23T00:00:00"/>
    <x v="6414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25"/>
    <n v="20140106"/>
    <n v="20140101"/>
    <n v="15815"/>
    <n v="1"/>
    <n v="19"/>
    <x v="0"/>
    <s v="SO73887"/>
    <n v="1"/>
    <n v="1"/>
    <n v="1"/>
    <n v="9.99"/>
    <n v="0"/>
    <n v="0"/>
    <n v="3.7363"/>
    <n v="3.7363"/>
    <n v="9.99"/>
    <n v="0.79920000000000002"/>
    <n v="0.24979999999999999"/>
    <d v="2013-12-25T00:00:00"/>
    <d v="2014-01-06T00:00:00"/>
    <d v="2014-01-01T00:00:00"/>
    <x v="40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209"/>
    <n v="20131221"/>
    <n v="20131216"/>
    <n v="13941"/>
    <n v="1"/>
    <n v="19"/>
    <x v="0"/>
    <s v="SO72670"/>
    <n v="1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249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0930"/>
    <n v="20131012"/>
    <n v="20131007"/>
    <n v="13988"/>
    <n v="1"/>
    <n v="19"/>
    <x v="0"/>
    <s v="SO67438"/>
    <n v="1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3925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223"/>
    <n v="20140104"/>
    <n v="20131230"/>
    <n v="29339"/>
    <n v="1"/>
    <n v="19"/>
    <x v="0"/>
    <s v="SO73739"/>
    <n v="1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731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114"/>
    <n v="20131126"/>
    <n v="20131121"/>
    <n v="14359"/>
    <n v="1"/>
    <n v="19"/>
    <x v="0"/>
    <s v="SO70774"/>
    <n v="1"/>
    <n v="1"/>
    <n v="1"/>
    <n v="9.99"/>
    <n v="0"/>
    <n v="0"/>
    <n v="3.7363"/>
    <n v="3.7363"/>
    <n v="9.99"/>
    <n v="0.79920000000000002"/>
    <n v="0.24979999999999999"/>
    <d v="2013-11-14T00:00:00"/>
    <d v="2013-11-26T00:00:00"/>
    <d v="2013-11-21T00:00:00"/>
    <x v="21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06"/>
    <n v="20131218"/>
    <n v="20131213"/>
    <n v="14567"/>
    <n v="1"/>
    <n v="19"/>
    <x v="0"/>
    <s v="SO72457"/>
    <n v="1"/>
    <n v="1"/>
    <n v="1"/>
    <n v="9.99"/>
    <n v="0"/>
    <n v="0"/>
    <n v="3.7363"/>
    <n v="3.7363"/>
    <n v="9.99"/>
    <n v="0.79920000000000002"/>
    <n v="0.24979999999999999"/>
    <d v="2013-12-06T00:00:00"/>
    <d v="2013-12-18T00:00:00"/>
    <d v="2013-12-13T00:00:00"/>
    <x v="190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105"/>
    <n v="20131117"/>
    <n v="20131112"/>
    <n v="14658"/>
    <n v="1"/>
    <n v="19"/>
    <x v="0"/>
    <s v="SO70113"/>
    <n v="1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73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28"/>
    <n v="20131210"/>
    <n v="20131205"/>
    <n v="15157"/>
    <n v="1"/>
    <n v="19"/>
    <x v="0"/>
    <s v="SO71720"/>
    <n v="1"/>
    <n v="1"/>
    <n v="1"/>
    <n v="9.99"/>
    <n v="0"/>
    <n v="0"/>
    <n v="3.7363"/>
    <n v="3.7363"/>
    <n v="9.99"/>
    <n v="0.79920000000000002"/>
    <n v="0.24979999999999999"/>
    <d v="2013-11-28T00:00:00"/>
    <d v="2013-12-10T00:00:00"/>
    <d v="2013-12-05T00:00:00"/>
    <x v="6465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027"/>
    <n v="20131108"/>
    <n v="20131103"/>
    <n v="15244"/>
    <n v="1"/>
    <n v="19"/>
    <x v="0"/>
    <s v="SO69267"/>
    <n v="1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263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4"/>
    <n v="20131105"/>
    <n v="20131031"/>
    <n v="15378"/>
    <n v="1"/>
    <n v="19"/>
    <x v="0"/>
    <s v="SO69042"/>
    <n v="1"/>
    <n v="1"/>
    <n v="1"/>
    <n v="9.99"/>
    <n v="0"/>
    <n v="0"/>
    <n v="3.7363"/>
    <n v="3.7363"/>
    <n v="9.99"/>
    <n v="0.79920000000000002"/>
    <n v="0.24979999999999999"/>
    <d v="2013-10-24T00:00:00"/>
    <d v="2013-11-05T00:00:00"/>
    <d v="2013-10-31T00:00:00"/>
    <x v="6476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01"/>
    <n v="20131013"/>
    <n v="20131008"/>
    <n v="15402"/>
    <n v="1"/>
    <n v="19"/>
    <x v="0"/>
    <s v="SO67512"/>
    <n v="1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6577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05"/>
    <n v="20131017"/>
    <n v="20131012"/>
    <n v="15468"/>
    <n v="1"/>
    <n v="19"/>
    <x v="0"/>
    <s v="SO67793"/>
    <n v="1"/>
    <n v="1"/>
    <n v="1"/>
    <n v="9.99"/>
    <n v="0"/>
    <n v="0"/>
    <n v="3.7363"/>
    <n v="3.7363"/>
    <n v="9.99"/>
    <n v="0.79920000000000002"/>
    <n v="0.24979999999999999"/>
    <d v="2013-10-05T00:00:00"/>
    <d v="2013-10-17T00:00:00"/>
    <d v="2013-10-12T00:00:00"/>
    <x v="218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14"/>
    <n v="20131026"/>
    <n v="20131021"/>
    <n v="15526"/>
    <n v="1"/>
    <n v="19"/>
    <x v="0"/>
    <s v="SO68358"/>
    <n v="1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219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02"/>
    <n v="20131114"/>
    <n v="20131109"/>
    <n v="15872"/>
    <n v="1"/>
    <n v="19"/>
    <x v="0"/>
    <s v="SO69886"/>
    <n v="1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3956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15"/>
    <n v="20131227"/>
    <n v="20131222"/>
    <n v="17360"/>
    <n v="1"/>
    <n v="19"/>
    <x v="0"/>
    <s v="SO73131"/>
    <n v="1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75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26"/>
    <n v="20131107"/>
    <n v="20131102"/>
    <n v="15866"/>
    <n v="1"/>
    <n v="19"/>
    <x v="0"/>
    <s v="SO69186"/>
    <n v="1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262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02"/>
    <n v="20131114"/>
    <n v="20131109"/>
    <n v="16089"/>
    <n v="1"/>
    <n v="19"/>
    <x v="0"/>
    <s v="SO69884"/>
    <n v="1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731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25"/>
    <n v="20131106"/>
    <n v="20131101"/>
    <n v="16096"/>
    <n v="1"/>
    <n v="19"/>
    <x v="0"/>
    <s v="SO69109"/>
    <n v="1"/>
    <n v="1"/>
    <n v="1"/>
    <n v="9.99"/>
    <n v="0"/>
    <n v="0"/>
    <n v="3.7363"/>
    <n v="3.7363"/>
    <n v="9.99"/>
    <n v="0.79920000000000002"/>
    <n v="0.24979999999999999"/>
    <d v="2013-10-25T00:00:00"/>
    <d v="2013-11-06T00:00:00"/>
    <d v="2013-11-01T00:00:00"/>
    <x v="7313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210"/>
    <n v="20131222"/>
    <n v="20131217"/>
    <n v="17371"/>
    <n v="1"/>
    <n v="19"/>
    <x v="0"/>
    <s v="SO72743"/>
    <n v="1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6441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0925"/>
    <n v="20131007"/>
    <n v="20131002"/>
    <n v="16876"/>
    <n v="1"/>
    <n v="19"/>
    <x v="0"/>
    <s v="SO67038"/>
    <n v="1"/>
    <n v="1"/>
    <n v="1"/>
    <n v="9.99"/>
    <n v="0"/>
    <n v="0"/>
    <n v="3.7363"/>
    <n v="3.7363"/>
    <n v="9.99"/>
    <n v="0.79920000000000002"/>
    <n v="0.24979999999999999"/>
    <d v="2013-09-25T00:00:00"/>
    <d v="2013-10-07T00:00:00"/>
    <d v="2013-10-02T00:00:00"/>
    <x v="81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21"/>
    <n v="20131003"/>
    <n v="20130928"/>
    <n v="12166"/>
    <n v="1"/>
    <n v="19"/>
    <x v="0"/>
    <s v="SO66797"/>
    <n v="1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61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7"/>
    <n v="20130929"/>
    <n v="20130924"/>
    <n v="16717"/>
    <n v="1"/>
    <n v="19"/>
    <x v="0"/>
    <s v="SO66526"/>
    <n v="1"/>
    <n v="1"/>
    <n v="1"/>
    <n v="9.99"/>
    <n v="0"/>
    <n v="0"/>
    <n v="3.7363"/>
    <n v="3.7363"/>
    <n v="9.99"/>
    <n v="0.79920000000000002"/>
    <n v="0.24979999999999999"/>
    <d v="2013-09-17T00:00:00"/>
    <d v="2013-09-29T00:00:00"/>
    <d v="2013-09-24T00:00:00"/>
    <x v="253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12"/>
    <n v="20130924"/>
    <n v="20130919"/>
    <n v="11823"/>
    <n v="1"/>
    <n v="19"/>
    <x v="0"/>
    <s v="SO66228"/>
    <n v="1"/>
    <n v="1"/>
    <n v="1"/>
    <n v="9.99"/>
    <n v="0"/>
    <n v="0"/>
    <n v="3.7363"/>
    <n v="3.7363"/>
    <n v="9.99"/>
    <n v="0.79920000000000002"/>
    <n v="0.24979999999999999"/>
    <d v="2013-09-12T00:00:00"/>
    <d v="2013-09-24T00:00:00"/>
    <d v="2013-09-19T00:00:00"/>
    <x v="3950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7"/>
    <n v="20130919"/>
    <n v="20130914"/>
    <n v="11869"/>
    <n v="1"/>
    <n v="19"/>
    <x v="0"/>
    <s v="SO65898"/>
    <n v="1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62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7"/>
    <n v="20130919"/>
    <n v="20130914"/>
    <n v="14765"/>
    <n v="1"/>
    <n v="19"/>
    <x v="0"/>
    <s v="SO65901"/>
    <n v="1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1707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7"/>
    <n v="20130919"/>
    <n v="20130914"/>
    <n v="29341"/>
    <n v="1"/>
    <n v="19"/>
    <x v="0"/>
    <s v="SO65902"/>
    <n v="1"/>
    <n v="1"/>
    <n v="1"/>
    <n v="9.99"/>
    <n v="0"/>
    <n v="0"/>
    <n v="3.7363"/>
    <n v="3.7363"/>
    <n v="9.99"/>
    <n v="0.79920000000000002"/>
    <n v="0.24979999999999999"/>
    <d v="2013-09-07T00:00:00"/>
    <d v="2013-09-19T00:00:00"/>
    <d v="2013-09-14T00:00:00"/>
    <x v="11500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04"/>
    <n v="20130916"/>
    <n v="20130911"/>
    <n v="12944"/>
    <n v="1"/>
    <n v="19"/>
    <x v="0"/>
    <s v="SO65694"/>
    <n v="1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3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3"/>
    <n v="20130915"/>
    <n v="20130910"/>
    <n v="12147"/>
    <n v="1"/>
    <n v="19"/>
    <x v="0"/>
    <s v="SO65650"/>
    <n v="1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172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3"/>
    <n v="20130915"/>
    <n v="20130910"/>
    <n v="13268"/>
    <n v="1"/>
    <n v="19"/>
    <x v="0"/>
    <s v="SO65652"/>
    <n v="1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58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2"/>
    <n v="20130914"/>
    <n v="20130909"/>
    <n v="13303"/>
    <n v="1"/>
    <n v="19"/>
    <x v="0"/>
    <s v="SO65577"/>
    <n v="1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250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1"/>
    <n v="20130913"/>
    <n v="20130908"/>
    <n v="12969"/>
    <n v="1"/>
    <n v="19"/>
    <x v="0"/>
    <s v="SO65519"/>
    <n v="1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193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01"/>
    <n v="20130913"/>
    <n v="20130908"/>
    <n v="11711"/>
    <n v="1"/>
    <n v="19"/>
    <x v="0"/>
    <s v="SO65520"/>
    <n v="1"/>
    <n v="1"/>
    <n v="1"/>
    <n v="9.99"/>
    <n v="0"/>
    <n v="0"/>
    <n v="3.7363"/>
    <n v="3.7363"/>
    <n v="9.99"/>
    <n v="0.79920000000000002"/>
    <n v="0.24979999999999999"/>
    <d v="2013-09-01T00:00:00"/>
    <d v="2013-09-13T00:00:00"/>
    <d v="2013-09-08T00:00:00"/>
    <x v="72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831"/>
    <n v="20130912"/>
    <n v="20130907"/>
    <n v="13423"/>
    <n v="1"/>
    <n v="19"/>
    <x v="0"/>
    <s v="SO65473"/>
    <n v="1"/>
    <n v="1"/>
    <n v="1"/>
    <n v="9.99"/>
    <n v="0"/>
    <n v="0"/>
    <n v="3.7363"/>
    <n v="3.7363"/>
    <n v="9.99"/>
    <n v="0.79920000000000002"/>
    <n v="0.24979999999999999"/>
    <d v="2013-08-31T00:00:00"/>
    <d v="2013-09-12T00:00:00"/>
    <d v="2013-09-07T00:00:00"/>
    <x v="5442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29"/>
    <n v="20130910"/>
    <n v="20130905"/>
    <n v="15008"/>
    <n v="1"/>
    <n v="19"/>
    <x v="0"/>
    <s v="SO65348"/>
    <n v="1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395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7"/>
    <n v="20130908"/>
    <n v="20130903"/>
    <n v="14084"/>
    <n v="1"/>
    <n v="19"/>
    <x v="0"/>
    <s v="SO65042"/>
    <n v="1"/>
    <n v="1"/>
    <n v="1"/>
    <n v="9.99"/>
    <n v="0"/>
    <n v="0"/>
    <n v="3.7363"/>
    <n v="3.7363"/>
    <n v="9.99"/>
    <n v="0.79920000000000002"/>
    <n v="0.24979999999999999"/>
    <d v="2013-08-27T00:00:00"/>
    <d v="2013-09-08T00:00:00"/>
    <d v="2013-09-03T00:00:00"/>
    <x v="78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25"/>
    <n v="20130906"/>
    <n v="20130901"/>
    <n v="14906"/>
    <n v="1"/>
    <n v="19"/>
    <x v="0"/>
    <s v="SO64912"/>
    <n v="1"/>
    <n v="1"/>
    <n v="1"/>
    <n v="9.99"/>
    <n v="0"/>
    <n v="0"/>
    <n v="3.7363"/>
    <n v="3.7363"/>
    <n v="9.99"/>
    <n v="0.79920000000000002"/>
    <n v="0.24979999999999999"/>
    <d v="2013-08-25T00:00:00"/>
    <d v="2013-09-06T00:00:00"/>
    <d v="2013-09-01T00:00:00"/>
    <x v="3801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23"/>
    <n v="20130904"/>
    <n v="20130830"/>
    <n v="15478"/>
    <n v="1"/>
    <n v="19"/>
    <x v="0"/>
    <s v="SO64813"/>
    <n v="1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274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22"/>
    <n v="20130903"/>
    <n v="20130829"/>
    <n v="17338"/>
    <n v="1"/>
    <n v="19"/>
    <x v="0"/>
    <s v="SO64746"/>
    <n v="1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174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0"/>
    <n v="20130901"/>
    <n v="20130827"/>
    <n v="15162"/>
    <n v="1"/>
    <n v="19"/>
    <x v="0"/>
    <s v="SO64633"/>
    <n v="1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6417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4"/>
    <n v="20130826"/>
    <n v="20130821"/>
    <n v="13758"/>
    <n v="1"/>
    <n v="19"/>
    <x v="0"/>
    <s v="SO64201"/>
    <n v="1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227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2"/>
    <n v="20130824"/>
    <n v="20130819"/>
    <n v="14480"/>
    <n v="1"/>
    <n v="19"/>
    <x v="0"/>
    <s v="SO64083"/>
    <n v="1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6434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1"/>
    <n v="20130823"/>
    <n v="20130818"/>
    <n v="12074"/>
    <n v="1"/>
    <n v="19"/>
    <x v="0"/>
    <s v="SO64021"/>
    <n v="1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6410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0"/>
    <n v="20130822"/>
    <n v="20130817"/>
    <n v="11724"/>
    <n v="1"/>
    <n v="19"/>
    <x v="0"/>
    <s v="SO63965"/>
    <n v="1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122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9"/>
    <n v="20130821"/>
    <n v="20130816"/>
    <n v="14244"/>
    <n v="1"/>
    <n v="19"/>
    <x v="0"/>
    <s v="SO63900"/>
    <n v="1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7327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6"/>
    <n v="20130818"/>
    <n v="20130813"/>
    <n v="14566"/>
    <n v="1"/>
    <n v="19"/>
    <x v="0"/>
    <s v="SO63709"/>
    <n v="1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3941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1"/>
    <n v="20130813"/>
    <n v="20130808"/>
    <n v="14077"/>
    <n v="1"/>
    <n v="19"/>
    <x v="0"/>
    <s v="SO63378"/>
    <n v="1"/>
    <n v="1"/>
    <n v="1"/>
    <n v="9.99"/>
    <n v="0"/>
    <n v="0"/>
    <n v="3.7363"/>
    <n v="3.7363"/>
    <n v="9.99"/>
    <n v="0.79920000000000002"/>
    <n v="0.24979999999999999"/>
    <d v="2013-08-01T00:00:00"/>
    <d v="2013-08-13T00:00:00"/>
    <d v="2013-08-08T00:00:00"/>
    <x v="21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725"/>
    <n v="20130806"/>
    <n v="20130801"/>
    <n v="15536"/>
    <n v="1"/>
    <n v="19"/>
    <x v="0"/>
    <s v="SO62781"/>
    <n v="1"/>
    <n v="1"/>
    <n v="1"/>
    <n v="9.99"/>
    <n v="0"/>
    <n v="0"/>
    <n v="3.7363"/>
    <n v="3.7363"/>
    <n v="9.99"/>
    <n v="0.79920000000000002"/>
    <n v="0.24979999999999999"/>
    <d v="2013-07-25T00:00:00"/>
    <d v="2013-08-06T00:00:00"/>
    <d v="2013-08-01T00:00:00"/>
    <x v="3918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20"/>
    <n v="20130801"/>
    <n v="20130727"/>
    <n v="12203"/>
    <n v="1"/>
    <n v="19"/>
    <x v="0"/>
    <s v="SO62489"/>
    <n v="1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1702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6"/>
    <n v="20130728"/>
    <n v="20130723"/>
    <n v="15859"/>
    <n v="1"/>
    <n v="19"/>
    <x v="0"/>
    <s v="SO62255"/>
    <n v="1"/>
    <n v="1"/>
    <n v="1"/>
    <n v="9.99"/>
    <n v="0"/>
    <n v="0"/>
    <n v="3.7363"/>
    <n v="3.7363"/>
    <n v="9.99"/>
    <n v="0.79920000000000002"/>
    <n v="0.24979999999999999"/>
    <d v="2013-07-16T00:00:00"/>
    <d v="2013-07-28T00:00:00"/>
    <d v="2013-07-23T00:00:00"/>
    <x v="25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15"/>
    <n v="20130727"/>
    <n v="20130722"/>
    <n v="16247"/>
    <n v="1"/>
    <n v="19"/>
    <x v="0"/>
    <s v="SO62190"/>
    <n v="1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6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3"/>
    <n v="20130725"/>
    <n v="20130720"/>
    <n v="14370"/>
    <n v="1"/>
    <n v="19"/>
    <x v="0"/>
    <s v="SO62044"/>
    <n v="1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6439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3"/>
    <n v="20130725"/>
    <n v="20130720"/>
    <n v="14091"/>
    <n v="1"/>
    <n v="19"/>
    <x v="0"/>
    <s v="SO62045"/>
    <n v="1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244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0"/>
    <n v="20130722"/>
    <n v="20130717"/>
    <n v="17374"/>
    <n v="1"/>
    <n v="19"/>
    <x v="0"/>
    <s v="SO61873"/>
    <n v="1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302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8"/>
    <n v="20130720"/>
    <n v="20130715"/>
    <n v="13708"/>
    <n v="1"/>
    <n v="19"/>
    <x v="0"/>
    <s v="SO61743"/>
    <n v="1"/>
    <n v="1"/>
    <n v="1"/>
    <n v="9.99"/>
    <n v="0"/>
    <n v="0"/>
    <n v="3.7363"/>
    <n v="3.7363"/>
    <n v="9.99"/>
    <n v="0.79920000000000002"/>
    <n v="0.24979999999999999"/>
    <d v="2013-07-08T00:00:00"/>
    <d v="2013-07-20T00:00:00"/>
    <d v="2013-07-15T00:00:00"/>
    <x v="3441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6"/>
    <n v="20130718"/>
    <n v="20130713"/>
    <n v="15197"/>
    <n v="1"/>
    <n v="19"/>
    <x v="0"/>
    <s v="SO61615"/>
    <n v="1"/>
    <n v="1"/>
    <n v="1"/>
    <n v="9.99"/>
    <n v="0"/>
    <n v="0"/>
    <n v="3.7363"/>
    <n v="3.7363"/>
    <n v="9.99"/>
    <n v="0.79920000000000002"/>
    <n v="0.24979999999999999"/>
    <d v="2013-07-06T00:00:00"/>
    <d v="2013-07-18T00:00:00"/>
    <d v="2013-07-13T00:00:00"/>
    <x v="1688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05"/>
    <n v="20130717"/>
    <n v="20130712"/>
    <n v="16213"/>
    <n v="1"/>
    <n v="19"/>
    <x v="0"/>
    <s v="SO61560"/>
    <n v="1"/>
    <n v="1"/>
    <n v="1"/>
    <n v="9.99"/>
    <n v="0"/>
    <n v="0"/>
    <n v="3.7363"/>
    <n v="3.7363"/>
    <n v="9.99"/>
    <n v="0.79920000000000002"/>
    <n v="0.24979999999999999"/>
    <d v="2013-07-05T00:00:00"/>
    <d v="2013-07-17T00:00:00"/>
    <d v="2013-07-12T00:00:00"/>
    <x v="7333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4"/>
    <n v="20130716"/>
    <n v="20130711"/>
    <n v="14574"/>
    <n v="1"/>
    <n v="19"/>
    <x v="0"/>
    <s v="SO61504"/>
    <n v="1"/>
    <n v="1"/>
    <n v="1"/>
    <n v="9.99"/>
    <n v="0"/>
    <n v="0"/>
    <n v="3.7363"/>
    <n v="3.7363"/>
    <n v="9.99"/>
    <n v="0.79920000000000002"/>
    <n v="0.24979999999999999"/>
    <d v="2013-07-04T00:00:00"/>
    <d v="2013-07-16T00:00:00"/>
    <d v="2013-07-11T00:00:00"/>
    <x v="216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02"/>
    <n v="20130714"/>
    <n v="20130709"/>
    <n v="16948"/>
    <n v="1"/>
    <n v="19"/>
    <x v="0"/>
    <s v="SO61394"/>
    <n v="1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3400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630"/>
    <n v="20130712"/>
    <n v="20130707"/>
    <n v="15760"/>
    <n v="1"/>
    <n v="19"/>
    <x v="0"/>
    <s v="SO61287"/>
    <n v="1"/>
    <n v="1"/>
    <n v="1"/>
    <n v="9.99"/>
    <n v="0"/>
    <n v="0"/>
    <n v="3.7363"/>
    <n v="3.7363"/>
    <n v="9.99"/>
    <n v="0.79920000000000002"/>
    <n v="0.24979999999999999"/>
    <d v="2013-06-30T00:00:00"/>
    <d v="2013-07-12T00:00:00"/>
    <d v="2013-07-07T00:00:00"/>
    <x v="192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28"/>
    <n v="20130710"/>
    <n v="20130705"/>
    <n v="15310"/>
    <n v="1"/>
    <n v="19"/>
    <x v="0"/>
    <s v="SO61053"/>
    <n v="1"/>
    <n v="1"/>
    <n v="1"/>
    <n v="9.99"/>
    <n v="0"/>
    <n v="0"/>
    <n v="3.7363"/>
    <n v="3.7363"/>
    <n v="9.99"/>
    <n v="0.79920000000000002"/>
    <n v="0.24979999999999999"/>
    <d v="2013-06-28T00:00:00"/>
    <d v="2013-07-10T00:00:00"/>
    <d v="2013-07-05T00:00:00"/>
    <x v="41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8"/>
    <n v="20130710"/>
    <n v="20130705"/>
    <n v="15863"/>
    <n v="1"/>
    <n v="19"/>
    <x v="0"/>
    <s v="SO61054"/>
    <n v="1"/>
    <n v="1"/>
    <n v="1"/>
    <n v="9.99"/>
    <n v="0"/>
    <n v="0"/>
    <n v="3.7363"/>
    <n v="3.7363"/>
    <n v="9.99"/>
    <n v="0.79920000000000002"/>
    <n v="0.24979999999999999"/>
    <d v="2013-06-28T00:00:00"/>
    <d v="2013-07-10T00:00:00"/>
    <d v="2013-07-05T00:00:00"/>
    <x v="3932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7"/>
    <n v="20130709"/>
    <n v="20130704"/>
    <n v="13920"/>
    <n v="1"/>
    <n v="19"/>
    <x v="0"/>
    <s v="SO60980"/>
    <n v="1"/>
    <n v="1"/>
    <n v="1"/>
    <n v="9.99"/>
    <n v="0"/>
    <n v="0"/>
    <n v="3.7363"/>
    <n v="3.7363"/>
    <n v="9.99"/>
    <n v="0.79920000000000002"/>
    <n v="0.24979999999999999"/>
    <d v="2013-06-27T00:00:00"/>
    <d v="2013-07-09T00:00:00"/>
    <d v="2013-07-04T00:00:00"/>
    <x v="3943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3"/>
    <n v="20130705"/>
    <n v="20130630"/>
    <n v="16964"/>
    <n v="1"/>
    <n v="19"/>
    <x v="0"/>
    <s v="SO60712"/>
    <n v="1"/>
    <n v="1"/>
    <n v="1"/>
    <n v="9.99"/>
    <n v="0"/>
    <n v="0"/>
    <n v="3.7363"/>
    <n v="3.7363"/>
    <n v="9.99"/>
    <n v="0.79920000000000002"/>
    <n v="0.24979999999999999"/>
    <d v="2013-06-23T00:00:00"/>
    <d v="2013-07-05T00:00:00"/>
    <d v="2013-06-30T00:00:00"/>
    <x v="3947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22"/>
    <n v="20130704"/>
    <n v="20130629"/>
    <n v="14724"/>
    <n v="1"/>
    <n v="19"/>
    <x v="0"/>
    <s v="SO60659"/>
    <n v="1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238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1"/>
    <n v="20130703"/>
    <n v="20130628"/>
    <n v="15571"/>
    <n v="1"/>
    <n v="19"/>
    <x v="0"/>
    <s v="SO60583"/>
    <n v="1"/>
    <n v="1"/>
    <n v="1"/>
    <n v="9.99"/>
    <n v="0"/>
    <n v="0"/>
    <n v="3.7363"/>
    <n v="3.7363"/>
    <n v="9.99"/>
    <n v="0.79920000000000002"/>
    <n v="0.24979999999999999"/>
    <d v="2013-06-21T00:00:00"/>
    <d v="2013-07-03T00:00:00"/>
    <d v="2013-06-28T00:00:00"/>
    <x v="94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9"/>
    <n v="20130701"/>
    <n v="20130626"/>
    <n v="16667"/>
    <n v="1"/>
    <n v="19"/>
    <x v="0"/>
    <s v="SO60475"/>
    <n v="1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278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7"/>
    <n v="20130629"/>
    <n v="20130624"/>
    <n v="16800"/>
    <n v="1"/>
    <n v="19"/>
    <x v="0"/>
    <s v="SO60343"/>
    <n v="1"/>
    <n v="1"/>
    <n v="1"/>
    <n v="9.99"/>
    <n v="0"/>
    <n v="0"/>
    <n v="3.7363"/>
    <n v="3.7363"/>
    <n v="9.99"/>
    <n v="0.79920000000000002"/>
    <n v="0.24979999999999999"/>
    <d v="2013-06-17T00:00:00"/>
    <d v="2013-06-29T00:00:00"/>
    <d v="2013-06-24T00:00:00"/>
    <x v="18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6"/>
    <n v="20130628"/>
    <n v="20130623"/>
    <n v="14119"/>
    <n v="1"/>
    <n v="19"/>
    <x v="0"/>
    <s v="SO60272"/>
    <n v="1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6415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4"/>
    <n v="20130626"/>
    <n v="20130621"/>
    <n v="12056"/>
    <n v="1"/>
    <n v="19"/>
    <x v="0"/>
    <s v="SO60142"/>
    <n v="1"/>
    <n v="1"/>
    <n v="1"/>
    <n v="9.99"/>
    <n v="0"/>
    <n v="0"/>
    <n v="3.7363"/>
    <n v="3.7363"/>
    <n v="9.99"/>
    <n v="0.79920000000000002"/>
    <n v="0.24979999999999999"/>
    <d v="2013-06-14T00:00:00"/>
    <d v="2013-06-26T00:00:00"/>
    <d v="2013-06-21T00:00:00"/>
    <x v="6409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13"/>
    <n v="20130625"/>
    <n v="20130620"/>
    <n v="13760"/>
    <n v="1"/>
    <n v="19"/>
    <x v="0"/>
    <s v="SO60066"/>
    <n v="1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239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2"/>
    <n v="20130624"/>
    <n v="20130619"/>
    <n v="15377"/>
    <n v="1"/>
    <n v="19"/>
    <x v="0"/>
    <s v="SO60000"/>
    <n v="1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6475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0"/>
    <n v="20130622"/>
    <n v="20130617"/>
    <n v="11723"/>
    <n v="1"/>
    <n v="19"/>
    <x v="0"/>
    <s v="SO59848"/>
    <n v="1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6478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0"/>
    <n v="20130622"/>
    <n v="20130617"/>
    <n v="13756"/>
    <n v="1"/>
    <n v="19"/>
    <x v="0"/>
    <s v="SO59850"/>
    <n v="1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3963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8"/>
    <n v="20130620"/>
    <n v="20130615"/>
    <n v="12972"/>
    <n v="1"/>
    <n v="19"/>
    <x v="0"/>
    <s v="SO59726"/>
    <n v="1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209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7"/>
    <n v="20130619"/>
    <n v="20130614"/>
    <n v="14332"/>
    <n v="1"/>
    <n v="19"/>
    <x v="0"/>
    <s v="SO59668"/>
    <n v="1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183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5"/>
    <n v="20130617"/>
    <n v="20130612"/>
    <n v="17337"/>
    <n v="1"/>
    <n v="19"/>
    <x v="0"/>
    <s v="SO59517"/>
    <n v="1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6472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5"/>
    <n v="20130617"/>
    <n v="20130612"/>
    <n v="14760"/>
    <n v="1"/>
    <n v="19"/>
    <x v="0"/>
    <s v="SO59520"/>
    <n v="1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65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5"/>
    <n v="20130617"/>
    <n v="20130612"/>
    <n v="13486"/>
    <n v="1"/>
    <n v="19"/>
    <x v="0"/>
    <s v="SO59521"/>
    <n v="1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7522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2"/>
    <n v="20130614"/>
    <n v="20130609"/>
    <n v="15816"/>
    <n v="1"/>
    <n v="19"/>
    <x v="0"/>
    <s v="SO59298"/>
    <n v="1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3965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31"/>
    <n v="20130612"/>
    <n v="20130607"/>
    <n v="16497"/>
    <n v="1"/>
    <n v="19"/>
    <x v="0"/>
    <s v="SO59160"/>
    <n v="1"/>
    <n v="1"/>
    <n v="1"/>
    <n v="9.99"/>
    <n v="0"/>
    <n v="0"/>
    <n v="3.7363"/>
    <n v="3.7363"/>
    <n v="9.99"/>
    <n v="0.79920000000000002"/>
    <n v="0.24979999999999999"/>
    <d v="2013-05-31T00:00:00"/>
    <d v="2013-06-12T00:00:00"/>
    <d v="2013-06-07T00:00:00"/>
    <x v="284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4"/>
    <n v="20130605"/>
    <n v="20130531"/>
    <n v="16358"/>
    <n v="1"/>
    <n v="19"/>
    <x v="0"/>
    <s v="SO58559"/>
    <n v="1"/>
    <n v="1"/>
    <n v="1"/>
    <n v="9.99"/>
    <n v="0"/>
    <n v="0"/>
    <n v="3.7363"/>
    <n v="3.7363"/>
    <n v="9.99"/>
    <n v="0.79920000000000002"/>
    <n v="0.24979999999999999"/>
    <d v="2013-05-24T00:00:00"/>
    <d v="2013-06-05T00:00:00"/>
    <d v="2013-05-31T00:00:00"/>
    <x v="3959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3"/>
    <n v="20130604"/>
    <n v="20130530"/>
    <n v="12984"/>
    <n v="1"/>
    <n v="19"/>
    <x v="0"/>
    <s v="SO58502"/>
    <n v="1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92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0"/>
    <n v="20130601"/>
    <n v="20130527"/>
    <n v="14897"/>
    <n v="1"/>
    <n v="19"/>
    <x v="0"/>
    <s v="SO58308"/>
    <n v="1"/>
    <n v="1"/>
    <n v="1"/>
    <n v="9.99"/>
    <n v="0"/>
    <n v="0"/>
    <n v="3.7363"/>
    <n v="3.7363"/>
    <n v="9.99"/>
    <n v="0.79920000000000002"/>
    <n v="0.24979999999999999"/>
    <d v="2013-05-20T00:00:00"/>
    <d v="2013-06-01T00:00:00"/>
    <d v="2013-05-27T00:00:00"/>
    <x v="177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9"/>
    <n v="20130531"/>
    <n v="20130526"/>
    <n v="15868"/>
    <n v="1"/>
    <n v="19"/>
    <x v="0"/>
    <s v="SO58261"/>
    <n v="1"/>
    <n v="1"/>
    <n v="1"/>
    <n v="9.99"/>
    <n v="0"/>
    <n v="0"/>
    <n v="3.7363"/>
    <n v="3.7363"/>
    <n v="9.99"/>
    <n v="0.79920000000000002"/>
    <n v="0.24979999999999999"/>
    <d v="2013-05-19T00:00:00"/>
    <d v="2013-05-31T00:00:00"/>
    <d v="2013-05-26T00:00:00"/>
    <x v="3439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17"/>
    <n v="20130529"/>
    <n v="20130524"/>
    <n v="13474"/>
    <n v="1"/>
    <n v="19"/>
    <x v="0"/>
    <s v="SO58151"/>
    <n v="1"/>
    <n v="1"/>
    <n v="1"/>
    <n v="9.99"/>
    <n v="0"/>
    <n v="0"/>
    <n v="3.7363"/>
    <n v="3.7363"/>
    <n v="9.99"/>
    <n v="0.79920000000000002"/>
    <n v="0.24979999999999999"/>
    <d v="2013-05-17T00:00:00"/>
    <d v="2013-05-29T00:00:00"/>
    <d v="2013-05-24T00:00:00"/>
    <x v="3951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9"/>
    <n v="20130521"/>
    <n v="20130516"/>
    <n v="13222"/>
    <n v="1"/>
    <n v="19"/>
    <x v="0"/>
    <s v="SO57713"/>
    <n v="1"/>
    <n v="1"/>
    <n v="1"/>
    <n v="9.99"/>
    <n v="0"/>
    <n v="0"/>
    <n v="3.7363"/>
    <n v="3.7363"/>
    <n v="9.99"/>
    <n v="0.79920000000000002"/>
    <n v="0.24979999999999999"/>
    <d v="2013-05-09T00:00:00"/>
    <d v="2013-05-21T00:00:00"/>
    <d v="2013-05-16T00:00:00"/>
    <x v="6482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08"/>
    <n v="20130520"/>
    <n v="20130515"/>
    <n v="15864"/>
    <n v="1"/>
    <n v="19"/>
    <x v="0"/>
    <s v="SO57647"/>
    <n v="1"/>
    <n v="1"/>
    <n v="1"/>
    <n v="9.99"/>
    <n v="0"/>
    <n v="0"/>
    <n v="3.7363"/>
    <n v="3.7363"/>
    <n v="9.99"/>
    <n v="0.79920000000000002"/>
    <n v="0.24979999999999999"/>
    <d v="2013-05-08T00:00:00"/>
    <d v="2013-05-20T00:00:00"/>
    <d v="2013-05-15T00:00:00"/>
    <x v="392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03"/>
    <n v="20130515"/>
    <n v="20130510"/>
    <n v="11868"/>
    <n v="1"/>
    <n v="19"/>
    <x v="0"/>
    <s v="SO57392"/>
    <n v="1"/>
    <n v="1"/>
    <n v="1"/>
    <n v="9.99"/>
    <n v="0"/>
    <n v="0"/>
    <n v="3.7363"/>
    <n v="3.7363"/>
    <n v="9.99"/>
    <n v="0.79920000000000002"/>
    <n v="0.24979999999999999"/>
    <d v="2013-05-03T00:00:00"/>
    <d v="2013-05-15T00:00:00"/>
    <d v="2013-05-10T00:00:00"/>
    <x v="3916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430"/>
    <n v="20130512"/>
    <n v="20130507"/>
    <n v="15376"/>
    <n v="1"/>
    <n v="19"/>
    <x v="0"/>
    <s v="SO57207"/>
    <n v="1"/>
    <n v="1"/>
    <n v="1"/>
    <n v="9.99"/>
    <n v="0"/>
    <n v="0"/>
    <n v="3.7363"/>
    <n v="3.7363"/>
    <n v="9.99"/>
    <n v="0.79920000000000002"/>
    <n v="0.24979999999999999"/>
    <d v="2013-04-30T00:00:00"/>
    <d v="2013-05-12T00:00:00"/>
    <d v="2013-05-07T00:00:00"/>
    <x v="234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30"/>
    <n v="20130512"/>
    <n v="20130507"/>
    <n v="16950"/>
    <n v="1"/>
    <n v="19"/>
    <x v="0"/>
    <s v="SO57209"/>
    <n v="1"/>
    <n v="1"/>
    <n v="1"/>
    <n v="9.99"/>
    <n v="0"/>
    <n v="0"/>
    <n v="3.7363"/>
    <n v="3.7363"/>
    <n v="9.99"/>
    <n v="0.79920000000000002"/>
    <n v="0.24979999999999999"/>
    <d v="2013-04-30T00:00:00"/>
    <d v="2013-05-12T00:00:00"/>
    <d v="2013-05-07T00:00:00"/>
    <x v="3938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28"/>
    <n v="20130510"/>
    <n v="20130505"/>
    <n v="14274"/>
    <n v="1"/>
    <n v="19"/>
    <x v="0"/>
    <s v="SO56924"/>
    <n v="1"/>
    <n v="1"/>
    <n v="1"/>
    <n v="9.99"/>
    <n v="0"/>
    <n v="0"/>
    <n v="3.7363"/>
    <n v="3.7363"/>
    <n v="9.99"/>
    <n v="0.79920000000000002"/>
    <n v="0.24979999999999999"/>
    <d v="2013-04-28T00:00:00"/>
    <d v="2013-05-10T00:00:00"/>
    <d v="2013-05-05T00:00:00"/>
    <x v="3917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17"/>
    <n v="20130429"/>
    <n v="20130424"/>
    <n v="13732"/>
    <n v="1"/>
    <n v="19"/>
    <x v="0"/>
    <s v="SO56349"/>
    <n v="1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7341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5"/>
    <n v="20130427"/>
    <n v="20130422"/>
    <n v="13179"/>
    <n v="1"/>
    <n v="19"/>
    <x v="0"/>
    <s v="SO56242"/>
    <n v="1"/>
    <n v="1"/>
    <n v="1"/>
    <n v="9.99"/>
    <n v="0"/>
    <n v="0"/>
    <n v="3.7363"/>
    <n v="3.7363"/>
    <n v="9.99"/>
    <n v="0.79920000000000002"/>
    <n v="0.24979999999999999"/>
    <d v="2013-04-15T00:00:00"/>
    <d v="2013-04-27T00:00:00"/>
    <d v="2013-04-22T00:00:00"/>
    <x v="229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11"/>
    <n v="20130423"/>
    <n v="20130418"/>
    <n v="11200"/>
    <n v="1"/>
    <n v="19"/>
    <x v="0"/>
    <s v="SO56044"/>
    <n v="1"/>
    <n v="1"/>
    <n v="1"/>
    <n v="9.99"/>
    <n v="0"/>
    <n v="0"/>
    <n v="3.7363"/>
    <n v="3.7363"/>
    <n v="9.99"/>
    <n v="0.79920000000000002"/>
    <n v="0.24979999999999999"/>
    <d v="2013-04-11T00:00:00"/>
    <d v="2013-04-23T00:00:00"/>
    <d v="2013-04-18T00:00:00"/>
    <x v="50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10"/>
    <n v="20130422"/>
    <n v="20130417"/>
    <n v="12196"/>
    <n v="1"/>
    <n v="19"/>
    <x v="0"/>
    <s v="SO55987"/>
    <n v="1"/>
    <n v="1"/>
    <n v="1"/>
    <n v="9.99"/>
    <n v="0"/>
    <n v="0"/>
    <n v="3.7363"/>
    <n v="3.7363"/>
    <n v="9.99"/>
    <n v="0.79920000000000002"/>
    <n v="0.24979999999999999"/>
    <d v="2013-04-10T00:00:00"/>
    <d v="2013-04-22T00:00:00"/>
    <d v="2013-04-17T00:00:00"/>
    <x v="6568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8"/>
    <n v="20130420"/>
    <n v="20130415"/>
    <n v="14641"/>
    <n v="1"/>
    <n v="19"/>
    <x v="0"/>
    <s v="SO55888"/>
    <n v="1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55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7"/>
    <n v="20130419"/>
    <n v="20130414"/>
    <n v="13197"/>
    <n v="1"/>
    <n v="19"/>
    <x v="0"/>
    <s v="SO55840"/>
    <n v="1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175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5"/>
    <n v="20130417"/>
    <n v="20130412"/>
    <n v="14353"/>
    <n v="1"/>
    <n v="19"/>
    <x v="0"/>
    <s v="SO55703"/>
    <n v="1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255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03"/>
    <n v="20130415"/>
    <n v="20130410"/>
    <n v="16958"/>
    <n v="1"/>
    <n v="19"/>
    <x v="0"/>
    <s v="SO55574"/>
    <n v="1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3966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331"/>
    <n v="20130412"/>
    <n v="20130407"/>
    <n v="16331"/>
    <n v="1"/>
    <n v="19"/>
    <x v="0"/>
    <s v="SO55413"/>
    <n v="1"/>
    <n v="1"/>
    <n v="1"/>
    <n v="9.99"/>
    <n v="0"/>
    <n v="0"/>
    <n v="3.7363"/>
    <n v="3.7363"/>
    <n v="9.99"/>
    <n v="0.79920000000000002"/>
    <n v="0.24979999999999999"/>
    <d v="2013-03-31T00:00:00"/>
    <d v="2013-04-12T00:00:00"/>
    <d v="2013-04-07T00:00:00"/>
    <x v="264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22"/>
    <n v="20130403"/>
    <n v="20130329"/>
    <n v="12939"/>
    <n v="1"/>
    <n v="19"/>
    <x v="0"/>
    <s v="SO54841"/>
    <n v="1"/>
    <n v="1"/>
    <n v="1"/>
    <n v="9.99"/>
    <n v="0"/>
    <n v="0"/>
    <n v="3.7363"/>
    <n v="3.7363"/>
    <n v="9.99"/>
    <n v="0.79920000000000002"/>
    <n v="0.24979999999999999"/>
    <d v="2013-03-22T00:00:00"/>
    <d v="2013-04-03T00:00:00"/>
    <d v="2013-03-29T00:00:00"/>
    <x v="15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0"/>
    <n v="20130401"/>
    <n v="20130327"/>
    <n v="17026"/>
    <n v="1"/>
    <n v="19"/>
    <x v="0"/>
    <s v="SO54733"/>
    <n v="1"/>
    <n v="1"/>
    <n v="1"/>
    <n v="9.99"/>
    <n v="0"/>
    <n v="0"/>
    <n v="3.7363"/>
    <n v="3.7363"/>
    <n v="9.99"/>
    <n v="0.79920000000000002"/>
    <n v="0.24979999999999999"/>
    <d v="2013-03-20T00:00:00"/>
    <d v="2013-04-01T00:00:00"/>
    <d v="2013-03-27T00:00:00"/>
    <x v="6473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8"/>
    <n v="20130330"/>
    <n v="20130325"/>
    <n v="14725"/>
    <n v="1"/>
    <n v="19"/>
    <x v="0"/>
    <s v="SO54618"/>
    <n v="1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188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7"/>
    <n v="20130329"/>
    <n v="20130324"/>
    <n v="13185"/>
    <n v="1"/>
    <n v="19"/>
    <x v="0"/>
    <s v="SO54552"/>
    <n v="1"/>
    <n v="1"/>
    <n v="1"/>
    <n v="9.99"/>
    <n v="0"/>
    <n v="0"/>
    <n v="3.7363"/>
    <n v="3.7363"/>
    <n v="9.99"/>
    <n v="0.79920000000000002"/>
    <n v="0.24979999999999999"/>
    <d v="2013-03-17T00:00:00"/>
    <d v="2013-03-29T00:00:00"/>
    <d v="2013-03-24T00:00:00"/>
    <x v="242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16"/>
    <n v="20130328"/>
    <n v="20130323"/>
    <n v="15340"/>
    <n v="1"/>
    <n v="19"/>
    <x v="0"/>
    <s v="SO54488"/>
    <n v="1"/>
    <n v="1"/>
    <n v="1"/>
    <n v="9.99"/>
    <n v="0"/>
    <n v="0"/>
    <n v="3.7363"/>
    <n v="3.7363"/>
    <n v="9.99"/>
    <n v="0.79920000000000002"/>
    <n v="0.24979999999999999"/>
    <d v="2013-03-16T00:00:00"/>
    <d v="2013-03-28T00:00:00"/>
    <d v="2013-03-23T00:00:00"/>
    <x v="6554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5"/>
    <n v="20130327"/>
    <n v="20130322"/>
    <n v="16772"/>
    <n v="1"/>
    <n v="19"/>
    <x v="0"/>
    <s v="SO54446"/>
    <n v="1"/>
    <n v="1"/>
    <n v="1"/>
    <n v="9.99"/>
    <n v="0"/>
    <n v="0"/>
    <n v="3.7363"/>
    <n v="3.7363"/>
    <n v="9.99"/>
    <n v="0.79920000000000002"/>
    <n v="0.24979999999999999"/>
    <d v="2013-03-15T00:00:00"/>
    <d v="2013-03-27T00:00:00"/>
    <d v="2013-03-22T00:00:00"/>
    <x v="3399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15"/>
    <n v="20130327"/>
    <n v="20130322"/>
    <n v="14371"/>
    <n v="1"/>
    <n v="19"/>
    <x v="0"/>
    <s v="SO54447"/>
    <n v="1"/>
    <n v="1"/>
    <n v="1"/>
    <n v="9.99"/>
    <n v="0"/>
    <n v="0"/>
    <n v="3.7363"/>
    <n v="3.7363"/>
    <n v="9.99"/>
    <n v="0.79920000000000002"/>
    <n v="0.24979999999999999"/>
    <d v="2013-03-15T00:00:00"/>
    <d v="2013-03-27T00:00:00"/>
    <d v="2013-03-22T00:00:00"/>
    <x v="19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12"/>
    <n v="20130324"/>
    <n v="20130319"/>
    <n v="11510"/>
    <n v="1"/>
    <n v="19"/>
    <x v="0"/>
    <s v="SO54277"/>
    <n v="1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194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1"/>
    <n v="20130323"/>
    <n v="20130318"/>
    <n v="11262"/>
    <n v="1"/>
    <n v="19"/>
    <x v="0"/>
    <s v="SO54218"/>
    <n v="1"/>
    <n v="1"/>
    <n v="1"/>
    <n v="9.99"/>
    <n v="0"/>
    <n v="0"/>
    <n v="3.7363"/>
    <n v="3.7363"/>
    <n v="9.99"/>
    <n v="0.79920000000000002"/>
    <n v="0.24979999999999999"/>
    <d v="2013-03-11T00:00:00"/>
    <d v="2013-03-23T00:00:00"/>
    <d v="2013-03-18T00:00:00"/>
    <x v="35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9"/>
    <n v="20130321"/>
    <n v="20130316"/>
    <n v="11712"/>
    <n v="1"/>
    <n v="19"/>
    <x v="0"/>
    <s v="SO54118"/>
    <n v="1"/>
    <n v="1"/>
    <n v="1"/>
    <n v="9.99"/>
    <n v="0"/>
    <n v="0"/>
    <n v="3.7363"/>
    <n v="3.7363"/>
    <n v="9.99"/>
    <n v="0.79920000000000002"/>
    <n v="0.24979999999999999"/>
    <d v="2013-03-09T00:00:00"/>
    <d v="2013-03-21T00:00:00"/>
    <d v="2013-03-16T00:00:00"/>
    <x v="150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02"/>
    <n v="20130314"/>
    <n v="20130309"/>
    <n v="14455"/>
    <n v="1"/>
    <n v="19"/>
    <x v="0"/>
    <s v="SO53739"/>
    <n v="1"/>
    <n v="1"/>
    <n v="1"/>
    <n v="9.99"/>
    <n v="0"/>
    <n v="0"/>
    <n v="3.7363"/>
    <n v="3.7363"/>
    <n v="9.99"/>
    <n v="0.79920000000000002"/>
    <n v="0.24979999999999999"/>
    <d v="2013-03-02T00:00:00"/>
    <d v="2013-03-14T00:00:00"/>
    <d v="2013-03-09T00:00:00"/>
    <x v="6416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01"/>
    <n v="20130313"/>
    <n v="20130308"/>
    <n v="14632"/>
    <n v="1"/>
    <n v="19"/>
    <x v="0"/>
    <s v="SO53686"/>
    <n v="1"/>
    <n v="1"/>
    <n v="1"/>
    <n v="9.99"/>
    <n v="0"/>
    <n v="0"/>
    <n v="3.7363"/>
    <n v="3.7363"/>
    <n v="9.99"/>
    <n v="0.79920000000000002"/>
    <n v="0.24979999999999999"/>
    <d v="2013-03-01T00:00:00"/>
    <d v="2013-03-13T00:00:00"/>
    <d v="2013-03-08T00:00:00"/>
    <x v="344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24"/>
    <n v="20130308"/>
    <n v="20130303"/>
    <n v="15007"/>
    <n v="1"/>
    <n v="19"/>
    <x v="0"/>
    <s v="SO53257"/>
    <n v="1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24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24"/>
    <n v="20130308"/>
    <n v="20130303"/>
    <n v="17119"/>
    <n v="1"/>
    <n v="19"/>
    <x v="0"/>
    <s v="SO53258"/>
    <n v="1"/>
    <n v="1"/>
    <n v="1"/>
    <n v="9.99"/>
    <n v="0"/>
    <n v="0"/>
    <n v="3.7363"/>
    <n v="3.7363"/>
    <n v="9.99"/>
    <n v="0.79920000000000002"/>
    <n v="0.24979999999999999"/>
    <d v="2013-02-24T00:00:00"/>
    <d v="2013-03-08T00:00:00"/>
    <d v="2013-03-03T00:00:00"/>
    <x v="6600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22"/>
    <n v="20130306"/>
    <n v="20130301"/>
    <n v="14328"/>
    <n v="1"/>
    <n v="19"/>
    <x v="0"/>
    <s v="SO53149"/>
    <n v="1"/>
    <n v="1"/>
    <n v="1"/>
    <n v="9.99"/>
    <n v="0"/>
    <n v="0"/>
    <n v="3.7363"/>
    <n v="3.7363"/>
    <n v="9.99"/>
    <n v="0.79920000000000002"/>
    <n v="0.24979999999999999"/>
    <d v="2013-02-22T00:00:00"/>
    <d v="2013-03-06T00:00:00"/>
    <d v="2013-03-01T00:00:00"/>
    <x v="256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21"/>
    <n v="20130305"/>
    <n v="20130228"/>
    <n v="14655"/>
    <n v="1"/>
    <n v="19"/>
    <x v="0"/>
    <s v="SO53096"/>
    <n v="1"/>
    <n v="1"/>
    <n v="1"/>
    <n v="9.99"/>
    <n v="0"/>
    <n v="0"/>
    <n v="3.7363"/>
    <n v="3.7363"/>
    <n v="9.99"/>
    <n v="0.79920000000000002"/>
    <n v="0.24979999999999999"/>
    <d v="2013-02-21T00:00:00"/>
    <d v="2013-03-05T00:00:00"/>
    <d v="2013-02-28T00:00:00"/>
    <x v="7345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19"/>
    <n v="20130303"/>
    <n v="20130226"/>
    <n v="12183"/>
    <n v="1"/>
    <n v="19"/>
    <x v="0"/>
    <s v="SO52984"/>
    <n v="1"/>
    <n v="1"/>
    <n v="1"/>
    <n v="9.99"/>
    <n v="0"/>
    <n v="0"/>
    <n v="3.7363"/>
    <n v="3.7363"/>
    <n v="9.99"/>
    <n v="0.79920000000000002"/>
    <n v="0.24979999999999999"/>
    <d v="2013-02-19T00:00:00"/>
    <d v="2013-03-03T00:00:00"/>
    <d v="2013-02-26T00:00:00"/>
    <x v="6443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7"/>
    <n v="20130301"/>
    <n v="20130224"/>
    <n v="13318"/>
    <n v="1"/>
    <n v="19"/>
    <x v="0"/>
    <s v="SO52900"/>
    <n v="1"/>
    <n v="1"/>
    <n v="1"/>
    <n v="9.99"/>
    <n v="0"/>
    <n v="0"/>
    <n v="3.7363"/>
    <n v="3.7363"/>
    <n v="9.99"/>
    <n v="0.79920000000000002"/>
    <n v="0.24979999999999999"/>
    <d v="2013-02-17T00:00:00"/>
    <d v="2013-03-01T00:00:00"/>
    <d v="2013-02-24T00:00:00"/>
    <x v="212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17"/>
    <n v="20130301"/>
    <n v="20130224"/>
    <n v="13206"/>
    <n v="1"/>
    <n v="19"/>
    <x v="0"/>
    <s v="SO52901"/>
    <n v="1"/>
    <n v="1"/>
    <n v="1"/>
    <n v="9.99"/>
    <n v="0"/>
    <n v="0"/>
    <n v="3.7363"/>
    <n v="3.7363"/>
    <n v="9.99"/>
    <n v="0.79920000000000002"/>
    <n v="0.24979999999999999"/>
    <d v="2013-02-17T00:00:00"/>
    <d v="2013-03-01T00:00:00"/>
    <d v="2013-02-24T00:00:00"/>
    <x v="113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14"/>
    <n v="20130226"/>
    <n v="20130221"/>
    <n v="12054"/>
    <n v="1"/>
    <n v="19"/>
    <x v="0"/>
    <s v="SO52741"/>
    <n v="1"/>
    <n v="1"/>
    <n v="1"/>
    <n v="9.99"/>
    <n v="0"/>
    <n v="0"/>
    <n v="3.7363"/>
    <n v="3.7363"/>
    <n v="9.99"/>
    <n v="0.79920000000000002"/>
    <n v="0.24979999999999999"/>
    <d v="2013-02-14T00:00:00"/>
    <d v="2013-02-26T00:00:00"/>
    <d v="2013-02-21T00:00:00"/>
    <x v="6408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12"/>
    <n v="20130224"/>
    <n v="20130219"/>
    <n v="15559"/>
    <n v="1"/>
    <n v="19"/>
    <x v="0"/>
    <s v="SO52633"/>
    <n v="1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3967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7"/>
    <n v="20130219"/>
    <n v="20130214"/>
    <n v="16085"/>
    <n v="1"/>
    <n v="19"/>
    <x v="0"/>
    <s v="SO52383"/>
    <n v="1"/>
    <n v="1"/>
    <n v="1"/>
    <n v="9.99"/>
    <n v="0"/>
    <n v="0"/>
    <n v="3.7363"/>
    <n v="3.7363"/>
    <n v="9.99"/>
    <n v="0.79920000000000002"/>
    <n v="0.24979999999999999"/>
    <d v="2013-02-07T00:00:00"/>
    <d v="2013-02-19T00:00:00"/>
    <d v="2013-02-14T00:00:00"/>
    <x v="3934"/>
    <m/>
    <x v="1"/>
    <x v="1"/>
    <x v="1"/>
    <n v="3.7363"/>
    <m/>
    <x v="0"/>
    <n v="2"/>
    <x v="10"/>
    <x v="4"/>
    <s v="Feb-2013"/>
    <n v="5"/>
    <s v="Thursday"/>
    <m/>
    <m/>
    <n v="6.2537000000000003"/>
    <x v="10"/>
  </r>
  <r>
    <n v="478"/>
    <n v="20130205"/>
    <n v="20130217"/>
    <n v="20130212"/>
    <n v="12202"/>
    <n v="1"/>
    <n v="19"/>
    <x v="0"/>
    <s v="SO52304"/>
    <n v="1"/>
    <n v="1"/>
    <n v="1"/>
    <n v="9.99"/>
    <n v="0"/>
    <n v="0"/>
    <n v="3.7363"/>
    <n v="3.7363"/>
    <n v="9.99"/>
    <n v="0.79920000000000002"/>
    <n v="0.24979999999999999"/>
    <d v="2013-02-05T00:00:00"/>
    <d v="2013-02-17T00:00:00"/>
    <d v="2013-02-12T00:00:00"/>
    <x v="132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4"/>
    <n v="20130216"/>
    <n v="20130211"/>
    <n v="14604"/>
    <n v="1"/>
    <n v="19"/>
    <x v="0"/>
    <s v="SO52237"/>
    <n v="1"/>
    <n v="1"/>
    <n v="1"/>
    <n v="9.99"/>
    <n v="0"/>
    <n v="0"/>
    <n v="3.7363"/>
    <n v="3.7363"/>
    <n v="9.99"/>
    <n v="0.79920000000000002"/>
    <n v="0.24979999999999999"/>
    <d v="2013-02-04T00:00:00"/>
    <d v="2013-02-16T00:00:00"/>
    <d v="2013-02-11T00:00:00"/>
    <x v="7348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03"/>
    <n v="20130215"/>
    <n v="20130210"/>
    <n v="16870"/>
    <n v="1"/>
    <n v="19"/>
    <x v="0"/>
    <s v="SO52178"/>
    <n v="1"/>
    <n v="1"/>
    <n v="1"/>
    <n v="9.99"/>
    <n v="0"/>
    <n v="0"/>
    <n v="3.7363"/>
    <n v="3.7363"/>
    <n v="9.99"/>
    <n v="0.79920000000000002"/>
    <n v="0.24979999999999999"/>
    <d v="2013-02-03T00:00:00"/>
    <d v="2013-02-15T00:00:00"/>
    <d v="2013-02-10T00:00:00"/>
    <x v="7349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201"/>
    <n v="20130213"/>
    <n v="20130208"/>
    <n v="14446"/>
    <n v="1"/>
    <n v="19"/>
    <x v="0"/>
    <s v="SO52084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22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1"/>
    <n v="20130213"/>
    <n v="20130208"/>
    <n v="14561"/>
    <n v="1"/>
    <n v="19"/>
    <x v="0"/>
    <s v="SO52085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53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1"/>
    <n v="20130213"/>
    <n v="20130208"/>
    <n v="13860"/>
    <n v="1"/>
    <n v="19"/>
    <x v="0"/>
    <s v="SO52088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203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30"/>
    <n v="20130211"/>
    <n v="20130206"/>
    <n v="16097"/>
    <n v="1"/>
    <n v="19"/>
    <x v="0"/>
    <s v="SO51987"/>
    <n v="1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3949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30"/>
    <n v="20130211"/>
    <n v="20130206"/>
    <n v="13491"/>
    <n v="1"/>
    <n v="19"/>
    <x v="0"/>
    <s v="SO51988"/>
    <n v="1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5510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30"/>
    <n v="20130211"/>
    <n v="20130206"/>
    <n v="12165"/>
    <n v="1"/>
    <n v="19"/>
    <x v="0"/>
    <s v="SO51990"/>
    <n v="1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237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29"/>
    <n v="20130210"/>
    <n v="20130205"/>
    <n v="14291"/>
    <n v="1"/>
    <n v="19"/>
    <x v="0"/>
    <s v="SO51940"/>
    <n v="1"/>
    <n v="1"/>
    <n v="1"/>
    <n v="9.99"/>
    <n v="0"/>
    <n v="0"/>
    <n v="3.7363"/>
    <n v="3.7363"/>
    <n v="9.99"/>
    <n v="0.79920000000000002"/>
    <n v="0.24979999999999999"/>
    <d v="2013-01-29T00:00:00"/>
    <d v="2013-02-10T00:00:00"/>
    <d v="2013-02-05T00:00:00"/>
    <x v="6546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0129"/>
    <n v="20130210"/>
    <n v="20130205"/>
    <n v="11223"/>
    <n v="1"/>
    <n v="19"/>
    <x v="0"/>
    <s v="SO51942"/>
    <n v="1"/>
    <n v="1"/>
    <n v="1"/>
    <n v="9.99"/>
    <n v="0"/>
    <n v="0"/>
    <n v="3.7363"/>
    <n v="3.7363"/>
    <n v="9.99"/>
    <n v="0.79920000000000002"/>
    <n v="0.24979999999999999"/>
    <d v="2013-01-29T00:00:00"/>
    <d v="2013-02-10T00:00:00"/>
    <d v="2013-02-05T00:00:00"/>
    <x v="6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0129"/>
    <n v="20130210"/>
    <n v="20130205"/>
    <n v="12077"/>
    <n v="1"/>
    <n v="19"/>
    <x v="0"/>
    <s v="SO51943"/>
    <n v="1"/>
    <n v="1"/>
    <n v="1"/>
    <n v="9.99"/>
    <n v="0"/>
    <n v="0"/>
    <n v="3.7363"/>
    <n v="3.7363"/>
    <n v="9.99"/>
    <n v="0.79920000000000002"/>
    <n v="0.24979999999999999"/>
    <d v="2013-01-29T00:00:00"/>
    <d v="2013-02-10T00:00:00"/>
    <d v="2013-02-05T00:00:00"/>
    <x v="185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0128"/>
    <n v="20130209"/>
    <n v="20130204"/>
    <n v="15507"/>
    <n v="1"/>
    <n v="19"/>
    <x v="0"/>
    <s v="SO51898"/>
    <n v="1"/>
    <n v="1"/>
    <n v="1"/>
    <n v="9.99"/>
    <n v="0"/>
    <n v="0"/>
    <n v="3.7363"/>
    <n v="3.7363"/>
    <n v="9.99"/>
    <n v="0.79920000000000002"/>
    <n v="0.24979999999999999"/>
    <d v="2013-01-28T00:00:00"/>
    <d v="2013-02-09T00:00:00"/>
    <d v="2013-02-04T00:00:00"/>
    <x v="231"/>
    <m/>
    <x v="1"/>
    <x v="1"/>
    <x v="1"/>
    <n v="3.7363"/>
    <m/>
    <x v="0"/>
    <n v="1"/>
    <x v="11"/>
    <x v="4"/>
    <s v="Jan-2013"/>
    <n v="2"/>
    <s v="Monday"/>
    <m/>
    <m/>
    <n v="6.2537000000000003"/>
    <x v="11"/>
  </r>
  <r>
    <n v="478"/>
    <n v="20131126"/>
    <n v="20131208"/>
    <n v="20131203"/>
    <n v="12836"/>
    <n v="1"/>
    <n v="98"/>
    <x v="1"/>
    <s v="SO71596"/>
    <n v="2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7823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28"/>
    <n v="20140109"/>
    <n v="20140104"/>
    <n v="14984"/>
    <n v="1"/>
    <n v="98"/>
    <x v="1"/>
    <s v="SO74108"/>
    <n v="2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7553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8"/>
    <n v="20140109"/>
    <n v="20140104"/>
    <n v="19918"/>
    <n v="1"/>
    <n v="98"/>
    <x v="1"/>
    <s v="SO74109"/>
    <n v="2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11501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27"/>
    <n v="20140108"/>
    <n v="20140103"/>
    <n v="15088"/>
    <n v="1"/>
    <n v="98"/>
    <x v="1"/>
    <s v="SO74039"/>
    <n v="2"/>
    <n v="1"/>
    <n v="1"/>
    <n v="9.99"/>
    <n v="0"/>
    <n v="0"/>
    <n v="3.7363"/>
    <n v="3.7363"/>
    <n v="9.99"/>
    <n v="0.79920000000000002"/>
    <n v="0.24979999999999999"/>
    <d v="2013-12-27T00:00:00"/>
    <d v="2014-01-08T00:00:00"/>
    <d v="2014-01-03T00:00:00"/>
    <x v="7555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3"/>
    <n v="20140104"/>
    <n v="20131230"/>
    <n v="16308"/>
    <n v="1"/>
    <n v="98"/>
    <x v="1"/>
    <s v="SO73726"/>
    <n v="2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7561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22"/>
    <n v="20140103"/>
    <n v="20131229"/>
    <n v="17979"/>
    <n v="1"/>
    <n v="98"/>
    <x v="1"/>
    <s v="SO73656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756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26"/>
    <n v="20131107"/>
    <n v="20131102"/>
    <n v="14525"/>
    <n v="1"/>
    <n v="98"/>
    <x v="1"/>
    <s v="SO69174"/>
    <n v="2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7563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220"/>
    <n v="20140101"/>
    <n v="20131227"/>
    <n v="15059"/>
    <n v="1"/>
    <n v="98"/>
    <x v="1"/>
    <s v="SO73511"/>
    <n v="2"/>
    <n v="1"/>
    <n v="1"/>
    <n v="9.99"/>
    <n v="0"/>
    <n v="0"/>
    <n v="3.7363"/>
    <n v="3.7363"/>
    <n v="9.99"/>
    <n v="0.79920000000000002"/>
    <n v="0.24979999999999999"/>
    <d v="2013-12-20T00:00:00"/>
    <d v="2014-01-01T00:00:00"/>
    <d v="2013-12-27T00:00:00"/>
    <x v="7629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006"/>
    <n v="20131018"/>
    <n v="20131013"/>
    <n v="14702"/>
    <n v="1"/>
    <n v="98"/>
    <x v="1"/>
    <s v="SO67850"/>
    <n v="2"/>
    <n v="1"/>
    <n v="1"/>
    <n v="9.99"/>
    <n v="0"/>
    <n v="0"/>
    <n v="3.7363"/>
    <n v="3.7363"/>
    <n v="9.99"/>
    <n v="0.79920000000000002"/>
    <n v="0.24979999999999999"/>
    <d v="2013-10-06T00:00:00"/>
    <d v="2013-10-18T00:00:00"/>
    <d v="2013-10-13T00:00:00"/>
    <x v="11502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04"/>
    <n v="20131016"/>
    <n v="20131011"/>
    <n v="14712"/>
    <n v="1"/>
    <n v="98"/>
    <x v="1"/>
    <s v="SO67702"/>
    <n v="2"/>
    <n v="1"/>
    <n v="1"/>
    <n v="9.99"/>
    <n v="0"/>
    <n v="0"/>
    <n v="3.7363"/>
    <n v="3.7363"/>
    <n v="9.99"/>
    <n v="0.79920000000000002"/>
    <n v="0.24979999999999999"/>
    <d v="2013-10-04T00:00:00"/>
    <d v="2013-10-16T00:00:00"/>
    <d v="2013-10-11T00:00:00"/>
    <x v="11503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023"/>
    <n v="20131104"/>
    <n v="20131030"/>
    <n v="14777"/>
    <n v="1"/>
    <n v="98"/>
    <x v="1"/>
    <s v="SO68965"/>
    <n v="2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7564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8"/>
    <n v="20131109"/>
    <n v="20131104"/>
    <n v="14792"/>
    <n v="1"/>
    <n v="98"/>
    <x v="1"/>
    <s v="SO69317"/>
    <n v="2"/>
    <n v="1"/>
    <n v="1"/>
    <n v="9.99"/>
    <n v="0"/>
    <n v="0"/>
    <n v="3.7363"/>
    <n v="3.7363"/>
    <n v="9.99"/>
    <n v="0.79920000000000002"/>
    <n v="0.24979999999999999"/>
    <d v="2013-10-28T00:00:00"/>
    <d v="2013-11-09T00:00:00"/>
    <d v="2013-11-04T00:00:00"/>
    <x v="7565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113"/>
    <n v="20131125"/>
    <n v="20131120"/>
    <n v="14831"/>
    <n v="1"/>
    <n v="98"/>
    <x v="1"/>
    <s v="SO70683"/>
    <n v="2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7566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110"/>
    <n v="20131122"/>
    <n v="20131117"/>
    <n v="14832"/>
    <n v="1"/>
    <n v="98"/>
    <x v="1"/>
    <s v="SO70468"/>
    <n v="2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1150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26"/>
    <n v="20131208"/>
    <n v="20131203"/>
    <n v="14843"/>
    <n v="1"/>
    <n v="98"/>
    <x v="1"/>
    <s v="SO71573"/>
    <n v="2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7567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0"/>
    <n v="20131122"/>
    <n v="20131117"/>
    <n v="14846"/>
    <n v="1"/>
    <n v="98"/>
    <x v="1"/>
    <s v="SO70467"/>
    <n v="2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756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119"/>
    <n v="20131201"/>
    <n v="20131126"/>
    <n v="14847"/>
    <n v="1"/>
    <n v="98"/>
    <x v="1"/>
    <s v="SO71103"/>
    <n v="2"/>
    <n v="1"/>
    <n v="1"/>
    <n v="9.99"/>
    <n v="0"/>
    <n v="0"/>
    <n v="3.7363"/>
    <n v="3.7363"/>
    <n v="9.99"/>
    <n v="0.79920000000000002"/>
    <n v="0.24979999999999999"/>
    <d v="2013-11-19T00:00:00"/>
    <d v="2013-12-01T00:00:00"/>
    <d v="2013-11-26T00:00:00"/>
    <x v="7569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02"/>
    <n v="20131114"/>
    <n v="20131109"/>
    <n v="14861"/>
    <n v="1"/>
    <n v="98"/>
    <x v="1"/>
    <s v="SO69879"/>
    <n v="2"/>
    <n v="1"/>
    <n v="1"/>
    <n v="9.99"/>
    <n v="0"/>
    <n v="0"/>
    <n v="3.7363"/>
    <n v="3.7363"/>
    <n v="9.99"/>
    <n v="0.79920000000000002"/>
    <n v="0.24979999999999999"/>
    <d v="2013-11-02T00:00:00"/>
    <d v="2013-11-14T00:00:00"/>
    <d v="2013-11-09T00:00:00"/>
    <x v="7922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219"/>
    <n v="20131231"/>
    <n v="20131226"/>
    <n v="15077"/>
    <n v="1"/>
    <n v="98"/>
    <x v="1"/>
    <s v="SO73419"/>
    <n v="2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7570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19"/>
    <n v="20131231"/>
    <n v="20131226"/>
    <n v="15047"/>
    <n v="1"/>
    <n v="98"/>
    <x v="1"/>
    <s v="SO73423"/>
    <n v="2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7571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201"/>
    <n v="20131213"/>
    <n v="20131208"/>
    <n v="15056"/>
    <n v="1"/>
    <n v="98"/>
    <x v="1"/>
    <s v="SO72072"/>
    <n v="2"/>
    <n v="1"/>
    <n v="1"/>
    <n v="9.99"/>
    <n v="0"/>
    <n v="0"/>
    <n v="3.7363"/>
    <n v="3.7363"/>
    <n v="9.99"/>
    <n v="0.79920000000000002"/>
    <n v="0.24979999999999999"/>
    <d v="2013-12-01T00:00:00"/>
    <d v="2013-12-13T00:00:00"/>
    <d v="2013-12-08T00:00:00"/>
    <x v="757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4"/>
    <n v="20131216"/>
    <n v="20131211"/>
    <n v="15058"/>
    <n v="1"/>
    <n v="98"/>
    <x v="1"/>
    <s v="SO72282"/>
    <n v="2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7573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29"/>
    <n v="20131211"/>
    <n v="20131206"/>
    <n v="15083"/>
    <n v="1"/>
    <n v="98"/>
    <x v="1"/>
    <s v="SO71960"/>
    <n v="2"/>
    <n v="1"/>
    <n v="1"/>
    <n v="9.99"/>
    <n v="0"/>
    <n v="0"/>
    <n v="3.7363"/>
    <n v="3.7363"/>
    <n v="9.99"/>
    <n v="0.79920000000000002"/>
    <n v="0.24979999999999999"/>
    <d v="2013-11-29T00:00:00"/>
    <d v="2013-12-11T00:00:00"/>
    <d v="2013-12-06T00:00:00"/>
    <x v="7574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214"/>
    <n v="20131226"/>
    <n v="20131221"/>
    <n v="15453"/>
    <n v="1"/>
    <n v="98"/>
    <x v="1"/>
    <s v="SO73041"/>
    <n v="2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11505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15"/>
    <n v="20131227"/>
    <n v="20131222"/>
    <n v="16554"/>
    <n v="1"/>
    <n v="98"/>
    <x v="1"/>
    <s v="SO73111"/>
    <n v="2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7575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13"/>
    <n v="20131225"/>
    <n v="20131220"/>
    <n v="20569"/>
    <n v="1"/>
    <n v="98"/>
    <x v="1"/>
    <s v="SO72970"/>
    <n v="2"/>
    <n v="1"/>
    <n v="1"/>
    <n v="9.99"/>
    <n v="0"/>
    <n v="0"/>
    <n v="3.7363"/>
    <n v="3.7363"/>
    <n v="9.99"/>
    <n v="0.79920000000000002"/>
    <n v="0.24979999999999999"/>
    <d v="2013-12-13T00:00:00"/>
    <d v="2013-12-25T00:00:00"/>
    <d v="2013-12-20T00:00:00"/>
    <x v="11506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12"/>
    <n v="20131224"/>
    <n v="20131219"/>
    <n v="21508"/>
    <n v="1"/>
    <n v="98"/>
    <x v="1"/>
    <s v="SO72866"/>
    <n v="2"/>
    <n v="1"/>
    <n v="1"/>
    <n v="9.99"/>
    <n v="0"/>
    <n v="0"/>
    <n v="3.7363"/>
    <n v="3.7363"/>
    <n v="9.99"/>
    <n v="0.79920000000000002"/>
    <n v="0.24979999999999999"/>
    <d v="2013-12-12T00:00:00"/>
    <d v="2013-12-24T00:00:00"/>
    <d v="2013-12-19T00:00:00"/>
    <x v="7578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023"/>
    <n v="20131104"/>
    <n v="20131030"/>
    <n v="18177"/>
    <n v="1"/>
    <n v="98"/>
    <x v="1"/>
    <s v="SO68966"/>
    <n v="2"/>
    <n v="1"/>
    <n v="1"/>
    <n v="9.99"/>
    <n v="0"/>
    <n v="0"/>
    <n v="3.7363"/>
    <n v="3.7363"/>
    <n v="9.99"/>
    <n v="0.79920000000000002"/>
    <n v="0.24979999999999999"/>
    <d v="2013-10-23T00:00:00"/>
    <d v="2013-11-04T00:00:00"/>
    <d v="2013-10-30T00:00:00"/>
    <x v="6719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1"/>
    <n v="20131102"/>
    <n v="20131028"/>
    <n v="18173"/>
    <n v="1"/>
    <n v="98"/>
    <x v="1"/>
    <s v="SO68824"/>
    <n v="2"/>
    <n v="1"/>
    <n v="1"/>
    <n v="9.99"/>
    <n v="0"/>
    <n v="0"/>
    <n v="3.7363"/>
    <n v="3.7363"/>
    <n v="9.99"/>
    <n v="0.79920000000000002"/>
    <n v="0.24979999999999999"/>
    <d v="2013-10-21T00:00:00"/>
    <d v="2013-11-02T00:00:00"/>
    <d v="2013-10-28T00:00:00"/>
    <x v="6771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1203"/>
    <n v="20131215"/>
    <n v="20131210"/>
    <n v="20576"/>
    <n v="1"/>
    <n v="98"/>
    <x v="1"/>
    <s v="SO72194"/>
    <n v="2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1150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01"/>
    <n v="20131113"/>
    <n v="20131108"/>
    <n v="19049"/>
    <n v="1"/>
    <n v="98"/>
    <x v="1"/>
    <s v="SO69802"/>
    <n v="2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7585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18"/>
    <n v="20131130"/>
    <n v="20131125"/>
    <n v="19058"/>
    <n v="1"/>
    <n v="98"/>
    <x v="1"/>
    <s v="SO71029"/>
    <n v="2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7586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16"/>
    <n v="20131128"/>
    <n v="20131123"/>
    <n v="19070"/>
    <n v="1"/>
    <n v="98"/>
    <x v="1"/>
    <s v="SO70882"/>
    <n v="2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11508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13"/>
    <n v="20131025"/>
    <n v="20131020"/>
    <n v="19193"/>
    <n v="1"/>
    <n v="98"/>
    <x v="1"/>
    <s v="SO68283"/>
    <n v="2"/>
    <n v="1"/>
    <n v="1"/>
    <n v="9.99"/>
    <n v="0"/>
    <n v="0"/>
    <n v="3.7363"/>
    <n v="3.7363"/>
    <n v="9.99"/>
    <n v="0.79920000000000002"/>
    <n v="0.24979999999999999"/>
    <d v="2013-10-13T00:00:00"/>
    <d v="2013-10-25T00:00:00"/>
    <d v="2013-10-20T00:00:00"/>
    <x v="7587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116"/>
    <n v="20131128"/>
    <n v="20131123"/>
    <n v="19916"/>
    <n v="1"/>
    <n v="98"/>
    <x v="1"/>
    <s v="SO70880"/>
    <n v="2"/>
    <n v="1"/>
    <n v="1"/>
    <n v="9.99"/>
    <n v="0"/>
    <n v="0"/>
    <n v="3.7363"/>
    <n v="3.7363"/>
    <n v="9.99"/>
    <n v="0.79920000000000002"/>
    <n v="0.24979999999999999"/>
    <d v="2013-11-16T00:00:00"/>
    <d v="2013-11-28T00:00:00"/>
    <d v="2013-11-23T00:00:00"/>
    <x v="7588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0921"/>
    <n v="20131003"/>
    <n v="20130928"/>
    <n v="17203"/>
    <n v="1"/>
    <n v="98"/>
    <x v="1"/>
    <s v="SO66765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7746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1"/>
    <n v="20131003"/>
    <n v="20130928"/>
    <n v="17218"/>
    <n v="1"/>
    <n v="98"/>
    <x v="1"/>
    <s v="SO66766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7583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9"/>
    <n v="20131001"/>
    <n v="20130926"/>
    <n v="18126"/>
    <n v="1"/>
    <n v="98"/>
    <x v="1"/>
    <s v="SO66640"/>
    <n v="2"/>
    <n v="1"/>
    <n v="1"/>
    <n v="9.99"/>
    <n v="0"/>
    <n v="0"/>
    <n v="3.7363"/>
    <n v="3.7363"/>
    <n v="9.99"/>
    <n v="0.79920000000000002"/>
    <n v="0.24979999999999999"/>
    <d v="2013-09-19T00:00:00"/>
    <d v="2013-10-01T00:00:00"/>
    <d v="2013-09-26T00:00:00"/>
    <x v="7606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4"/>
    <n v="20130916"/>
    <n v="20130911"/>
    <n v="13777"/>
    <n v="1"/>
    <n v="98"/>
    <x v="1"/>
    <s v="SO65686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7611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3"/>
    <n v="20130915"/>
    <n v="20130910"/>
    <n v="18166"/>
    <n v="1"/>
    <n v="98"/>
    <x v="1"/>
    <s v="SO65636"/>
    <n v="2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7612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2"/>
    <n v="20130914"/>
    <n v="20130909"/>
    <n v="13847"/>
    <n v="1"/>
    <n v="98"/>
    <x v="1"/>
    <s v="SO65570"/>
    <n v="2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761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831"/>
    <n v="20130912"/>
    <n v="20130907"/>
    <n v="17972"/>
    <n v="1"/>
    <n v="98"/>
    <x v="1"/>
    <s v="SO65463"/>
    <n v="2"/>
    <n v="1"/>
    <n v="1"/>
    <n v="9.99"/>
    <n v="0"/>
    <n v="0"/>
    <n v="3.7363"/>
    <n v="3.7363"/>
    <n v="9.99"/>
    <n v="0.79920000000000002"/>
    <n v="0.24979999999999999"/>
    <d v="2013-08-31T00:00:00"/>
    <d v="2013-09-12T00:00:00"/>
    <d v="2013-09-07T00:00:00"/>
    <x v="11509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29"/>
    <n v="20130910"/>
    <n v="20130905"/>
    <n v="18160"/>
    <n v="1"/>
    <n v="98"/>
    <x v="1"/>
    <s v="SO65337"/>
    <n v="2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11181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8"/>
    <n v="20130909"/>
    <n v="20130904"/>
    <n v="13691"/>
    <n v="1"/>
    <n v="98"/>
    <x v="1"/>
    <s v="SO65097"/>
    <n v="2"/>
    <n v="1"/>
    <n v="1"/>
    <n v="9.99"/>
    <n v="0"/>
    <n v="0"/>
    <n v="3.7363"/>
    <n v="3.7363"/>
    <n v="9.99"/>
    <n v="0.79920000000000002"/>
    <n v="0.24979999999999999"/>
    <d v="2013-08-28T00:00:00"/>
    <d v="2013-09-09T00:00:00"/>
    <d v="2013-09-04T00:00:00"/>
    <x v="7618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1"/>
    <n v="20130902"/>
    <n v="20130828"/>
    <n v="13517"/>
    <n v="1"/>
    <n v="98"/>
    <x v="1"/>
    <s v="SO64690"/>
    <n v="2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7557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9"/>
    <n v="20130831"/>
    <n v="20130826"/>
    <n v="21855"/>
    <n v="1"/>
    <n v="98"/>
    <x v="1"/>
    <s v="SO64539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7624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2"/>
    <n v="20130824"/>
    <n v="20130819"/>
    <n v="17792"/>
    <n v="1"/>
    <n v="98"/>
    <x v="1"/>
    <s v="SO64069"/>
    <n v="2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11510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2"/>
    <n v="20130824"/>
    <n v="20130819"/>
    <n v="16829"/>
    <n v="1"/>
    <n v="98"/>
    <x v="1"/>
    <s v="SO64070"/>
    <n v="2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11305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2"/>
    <n v="20130824"/>
    <n v="20130819"/>
    <n v="16822"/>
    <n v="1"/>
    <n v="98"/>
    <x v="1"/>
    <s v="SO64071"/>
    <n v="2"/>
    <n v="1"/>
    <n v="1"/>
    <n v="9.99"/>
    <n v="0"/>
    <n v="0"/>
    <n v="3.7363"/>
    <n v="3.7363"/>
    <n v="9.99"/>
    <n v="0.79920000000000002"/>
    <n v="0.24979999999999999"/>
    <d v="2013-08-12T00:00:00"/>
    <d v="2013-08-24T00:00:00"/>
    <d v="2013-08-19T00:00:00"/>
    <x v="11511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0"/>
    <n v="20130822"/>
    <n v="20130817"/>
    <n v="16575"/>
    <n v="1"/>
    <n v="98"/>
    <x v="1"/>
    <s v="SO63960"/>
    <n v="2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762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8"/>
    <n v="20130820"/>
    <n v="20130815"/>
    <n v="16827"/>
    <n v="1"/>
    <n v="98"/>
    <x v="1"/>
    <s v="SO63833"/>
    <n v="2"/>
    <n v="1"/>
    <n v="1"/>
    <n v="9.99"/>
    <n v="0"/>
    <n v="0"/>
    <n v="3.7363"/>
    <n v="3.7363"/>
    <n v="9.99"/>
    <n v="0.79920000000000002"/>
    <n v="0.24979999999999999"/>
    <d v="2013-08-08T00:00:00"/>
    <d v="2013-08-20T00:00:00"/>
    <d v="2013-08-15T00:00:00"/>
    <x v="7580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06"/>
    <n v="20130818"/>
    <n v="20130813"/>
    <n v="13661"/>
    <n v="1"/>
    <n v="98"/>
    <x v="1"/>
    <s v="SO63703"/>
    <n v="2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7628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2"/>
    <n v="20130814"/>
    <n v="20130809"/>
    <n v="17185"/>
    <n v="1"/>
    <n v="98"/>
    <x v="1"/>
    <s v="SO63428"/>
    <n v="2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763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29"/>
    <n v="20130810"/>
    <n v="20130805"/>
    <n v="14184"/>
    <n v="1"/>
    <n v="98"/>
    <x v="1"/>
    <s v="SO63039"/>
    <n v="2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406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4"/>
    <n v="20130805"/>
    <n v="20130731"/>
    <n v="12746"/>
    <n v="1"/>
    <n v="98"/>
    <x v="1"/>
    <s v="SO62734"/>
    <n v="2"/>
    <n v="1"/>
    <n v="1"/>
    <n v="9.99"/>
    <n v="0"/>
    <n v="0"/>
    <n v="3.7363"/>
    <n v="3.7363"/>
    <n v="9.99"/>
    <n v="0.79920000000000002"/>
    <n v="0.24979999999999999"/>
    <d v="2013-07-24T00:00:00"/>
    <d v="2013-08-05T00:00:00"/>
    <d v="2013-07-31T00:00:00"/>
    <x v="361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23"/>
    <n v="20130804"/>
    <n v="20130730"/>
    <n v="15691"/>
    <n v="1"/>
    <n v="98"/>
    <x v="1"/>
    <s v="SO62642"/>
    <n v="2"/>
    <n v="1"/>
    <n v="1"/>
    <n v="9.99"/>
    <n v="0"/>
    <n v="0"/>
    <n v="3.7363"/>
    <n v="3.7363"/>
    <n v="9.99"/>
    <n v="0.79920000000000002"/>
    <n v="0.24979999999999999"/>
    <d v="2013-07-23T00:00:00"/>
    <d v="2013-08-04T00:00:00"/>
    <d v="2013-07-30T00:00:00"/>
    <x v="7634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2"/>
    <n v="20130803"/>
    <n v="20130729"/>
    <n v="13516"/>
    <n v="1"/>
    <n v="98"/>
    <x v="1"/>
    <s v="SO62611"/>
    <n v="2"/>
    <n v="1"/>
    <n v="1"/>
    <n v="9.99"/>
    <n v="0"/>
    <n v="0"/>
    <n v="3.7363"/>
    <n v="3.7363"/>
    <n v="9.99"/>
    <n v="0.79920000000000002"/>
    <n v="0.24979999999999999"/>
    <d v="2013-07-22T00:00:00"/>
    <d v="2013-08-03T00:00:00"/>
    <d v="2013-07-29T00:00:00"/>
    <x v="7872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9"/>
    <n v="20130731"/>
    <n v="20130726"/>
    <n v="15106"/>
    <n v="1"/>
    <n v="98"/>
    <x v="1"/>
    <s v="SO62410"/>
    <n v="2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7637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8"/>
    <n v="20130730"/>
    <n v="20130725"/>
    <n v="15699"/>
    <n v="1"/>
    <n v="98"/>
    <x v="1"/>
    <s v="SO62353"/>
    <n v="2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7626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18"/>
    <n v="20130730"/>
    <n v="20130725"/>
    <n v="14208"/>
    <n v="1"/>
    <n v="98"/>
    <x v="1"/>
    <s v="SO62365"/>
    <n v="2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6758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17"/>
    <n v="20130729"/>
    <n v="20130724"/>
    <n v="17933"/>
    <n v="1"/>
    <n v="98"/>
    <x v="1"/>
    <s v="SO62293"/>
    <n v="2"/>
    <n v="1"/>
    <n v="1"/>
    <n v="9.99"/>
    <n v="0"/>
    <n v="0"/>
    <n v="3.7363"/>
    <n v="3.7363"/>
    <n v="9.99"/>
    <n v="0.79920000000000002"/>
    <n v="0.24979999999999999"/>
    <d v="2013-07-17T00:00:00"/>
    <d v="2013-07-29T00:00:00"/>
    <d v="2013-07-24T00:00:00"/>
    <x v="11512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4"/>
    <n v="20130726"/>
    <n v="20130721"/>
    <n v="15695"/>
    <n v="1"/>
    <n v="98"/>
    <x v="1"/>
    <s v="SO62097"/>
    <n v="2"/>
    <n v="1"/>
    <n v="1"/>
    <n v="9.99"/>
    <n v="0"/>
    <n v="0"/>
    <n v="3.7363"/>
    <n v="3.7363"/>
    <n v="9.99"/>
    <n v="0.79920000000000002"/>
    <n v="0.24979999999999999"/>
    <d v="2013-07-14T00:00:00"/>
    <d v="2013-07-26T00:00:00"/>
    <d v="2013-07-21T00:00:00"/>
    <x v="7623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12"/>
    <n v="20130724"/>
    <n v="20130719"/>
    <n v="17632"/>
    <n v="1"/>
    <n v="98"/>
    <x v="1"/>
    <s v="SO61980"/>
    <n v="2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7640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7"/>
    <n v="20130719"/>
    <n v="20130714"/>
    <n v="12861"/>
    <n v="1"/>
    <n v="98"/>
    <x v="1"/>
    <s v="SO61672"/>
    <n v="2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7641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629"/>
    <n v="20130711"/>
    <n v="20130706"/>
    <n v="12486"/>
    <n v="1"/>
    <n v="98"/>
    <x v="1"/>
    <s v="SO61096"/>
    <n v="2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764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28"/>
    <n v="20130710"/>
    <n v="20130705"/>
    <n v="14427"/>
    <n v="1"/>
    <n v="98"/>
    <x v="1"/>
    <s v="SO61034"/>
    <n v="2"/>
    <n v="1"/>
    <n v="1"/>
    <n v="9.99"/>
    <n v="0"/>
    <n v="0"/>
    <n v="3.7363"/>
    <n v="3.7363"/>
    <n v="9.99"/>
    <n v="0.79920000000000002"/>
    <n v="0.24979999999999999"/>
    <d v="2013-06-28T00:00:00"/>
    <d v="2013-07-10T00:00:00"/>
    <d v="2013-07-05T00:00:00"/>
    <x v="7621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27"/>
    <n v="20130709"/>
    <n v="20130704"/>
    <n v="12853"/>
    <n v="1"/>
    <n v="98"/>
    <x v="1"/>
    <s v="SO60956"/>
    <n v="2"/>
    <n v="1"/>
    <n v="1"/>
    <n v="9.99"/>
    <n v="0"/>
    <n v="0"/>
    <n v="3.7363"/>
    <n v="3.7363"/>
    <n v="9.99"/>
    <n v="0.79920000000000002"/>
    <n v="0.24979999999999999"/>
    <d v="2013-06-27T00:00:00"/>
    <d v="2013-07-09T00:00:00"/>
    <d v="2013-07-04T00:00:00"/>
    <x v="11513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4"/>
    <n v="20130706"/>
    <n v="20130701"/>
    <n v="12473"/>
    <n v="1"/>
    <n v="98"/>
    <x v="1"/>
    <s v="SO60766"/>
    <n v="2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7783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17798"/>
    <n v="1"/>
    <n v="98"/>
    <x v="1"/>
    <s v="SO60650"/>
    <n v="2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7651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9"/>
    <n v="20130701"/>
    <n v="20130626"/>
    <n v="14195"/>
    <n v="1"/>
    <n v="98"/>
    <x v="1"/>
    <s v="SO60453"/>
    <n v="2"/>
    <n v="1"/>
    <n v="1"/>
    <n v="9.99"/>
    <n v="0"/>
    <n v="0"/>
    <n v="3.7363"/>
    <n v="3.7363"/>
    <n v="9.99"/>
    <n v="0.79920000000000002"/>
    <n v="0.24979999999999999"/>
    <d v="2013-06-19T00:00:00"/>
    <d v="2013-07-01T00:00:00"/>
    <d v="2013-06-26T00:00:00"/>
    <x v="7653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17"/>
    <n v="20130629"/>
    <n v="20130624"/>
    <n v="12609"/>
    <n v="1"/>
    <n v="98"/>
    <x v="1"/>
    <s v="SO60319"/>
    <n v="2"/>
    <n v="1"/>
    <n v="1"/>
    <n v="9.99"/>
    <n v="0"/>
    <n v="0"/>
    <n v="3.7363"/>
    <n v="3.7363"/>
    <n v="9.99"/>
    <n v="0.79920000000000002"/>
    <n v="0.24979999999999999"/>
    <d v="2013-06-17T00:00:00"/>
    <d v="2013-06-29T00:00:00"/>
    <d v="2013-06-24T00:00:00"/>
    <x v="7604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3"/>
    <n v="20130625"/>
    <n v="20130620"/>
    <n v="12612"/>
    <n v="1"/>
    <n v="98"/>
    <x v="1"/>
    <s v="SO60044"/>
    <n v="2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11514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3"/>
    <n v="20130625"/>
    <n v="20130620"/>
    <n v="12856"/>
    <n v="1"/>
    <n v="98"/>
    <x v="1"/>
    <s v="SO60045"/>
    <n v="2"/>
    <n v="1"/>
    <n v="1"/>
    <n v="9.99"/>
    <n v="0"/>
    <n v="0"/>
    <n v="3.7363"/>
    <n v="3.7363"/>
    <n v="9.99"/>
    <n v="0.79920000000000002"/>
    <n v="0.24979999999999999"/>
    <d v="2013-06-13T00:00:00"/>
    <d v="2013-06-25T00:00:00"/>
    <d v="2013-06-20T00:00:00"/>
    <x v="7656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10"/>
    <n v="20130622"/>
    <n v="20130617"/>
    <n v="12559"/>
    <n v="1"/>
    <n v="98"/>
    <x v="1"/>
    <s v="SO59837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7659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0"/>
    <n v="20130622"/>
    <n v="20130617"/>
    <n v="13603"/>
    <n v="1"/>
    <n v="98"/>
    <x v="1"/>
    <s v="SO59871"/>
    <n v="2"/>
    <n v="1"/>
    <n v="1"/>
    <n v="9.99"/>
    <n v="0"/>
    <n v="0"/>
    <n v="3.7363"/>
    <n v="3.7363"/>
    <n v="9.99"/>
    <n v="0.79920000000000002"/>
    <n v="0.24979999999999999"/>
    <d v="2013-06-10T00:00:00"/>
    <d v="2013-06-22T00:00:00"/>
    <d v="2013-06-17T00:00:00"/>
    <x v="6859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9"/>
    <n v="20130621"/>
    <n v="20130616"/>
    <n v="12839"/>
    <n v="1"/>
    <n v="98"/>
    <x v="1"/>
    <s v="SO59762"/>
    <n v="2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7660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7"/>
    <n v="20130619"/>
    <n v="20130614"/>
    <n v="13509"/>
    <n v="1"/>
    <n v="98"/>
    <x v="1"/>
    <s v="SO59683"/>
    <n v="2"/>
    <n v="1"/>
    <n v="1"/>
    <n v="9.99"/>
    <n v="0"/>
    <n v="0"/>
    <n v="3.7363"/>
    <n v="3.7363"/>
    <n v="9.99"/>
    <n v="0.79920000000000002"/>
    <n v="0.24979999999999999"/>
    <d v="2013-06-07T00:00:00"/>
    <d v="2013-06-19T00:00:00"/>
    <d v="2013-06-14T00:00:00"/>
    <x v="6846"/>
    <m/>
    <x v="1"/>
    <x v="1"/>
    <x v="1"/>
    <n v="3.7363"/>
    <m/>
    <x v="0"/>
    <n v="6"/>
    <x v="6"/>
    <x v="4"/>
    <s v="Jun-2013"/>
    <n v="6"/>
    <s v="Friday"/>
    <m/>
    <m/>
    <n v="6.2537000000000003"/>
    <x v="6"/>
  </r>
  <r>
    <n v="478"/>
    <n v="20130606"/>
    <n v="20130618"/>
    <n v="20130613"/>
    <n v="18181"/>
    <n v="1"/>
    <n v="98"/>
    <x v="1"/>
    <s v="SO59604"/>
    <n v="2"/>
    <n v="1"/>
    <n v="1"/>
    <n v="9.99"/>
    <n v="0"/>
    <n v="0"/>
    <n v="3.7363"/>
    <n v="3.7363"/>
    <n v="9.99"/>
    <n v="0.79920000000000002"/>
    <n v="0.24979999999999999"/>
    <d v="2013-06-06T00:00:00"/>
    <d v="2013-06-18T00:00:00"/>
    <d v="2013-06-13T00:00:00"/>
    <x v="6845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05"/>
    <n v="20130617"/>
    <n v="20130612"/>
    <n v="12854"/>
    <n v="1"/>
    <n v="98"/>
    <x v="1"/>
    <s v="SO59488"/>
    <n v="2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7661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3"/>
    <n v="20130615"/>
    <n v="20130610"/>
    <n v="18187"/>
    <n v="1"/>
    <n v="98"/>
    <x v="1"/>
    <s v="SO59364"/>
    <n v="2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7663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02"/>
    <n v="20130614"/>
    <n v="20130609"/>
    <n v="12622"/>
    <n v="1"/>
    <n v="98"/>
    <x v="1"/>
    <s v="SO59273"/>
    <n v="2"/>
    <n v="1"/>
    <n v="1"/>
    <n v="9.99"/>
    <n v="0"/>
    <n v="0"/>
    <n v="3.7363"/>
    <n v="3.7363"/>
    <n v="9.99"/>
    <n v="0.79920000000000002"/>
    <n v="0.24979999999999999"/>
    <d v="2013-06-02T00:00:00"/>
    <d v="2013-06-14T00:00:00"/>
    <d v="2013-06-09T00:00:00"/>
    <x v="7665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1"/>
    <n v="20130613"/>
    <n v="20130608"/>
    <n v="12599"/>
    <n v="1"/>
    <n v="98"/>
    <x v="1"/>
    <s v="SO59211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7771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3600"/>
    <n v="1"/>
    <n v="98"/>
    <x v="1"/>
    <s v="SO59212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6736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1"/>
    <n v="20130613"/>
    <n v="20130608"/>
    <n v="17803"/>
    <n v="1"/>
    <n v="98"/>
    <x v="1"/>
    <s v="SO59216"/>
    <n v="2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7666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29"/>
    <n v="20130610"/>
    <n v="20130605"/>
    <n v="16447"/>
    <n v="1"/>
    <n v="98"/>
    <x v="1"/>
    <s v="SO58846"/>
    <n v="2"/>
    <n v="1"/>
    <n v="1"/>
    <n v="9.99"/>
    <n v="0"/>
    <n v="0"/>
    <n v="3.7363"/>
    <n v="3.7363"/>
    <n v="9.99"/>
    <n v="0.79920000000000002"/>
    <n v="0.24979999999999999"/>
    <d v="2013-05-29T00:00:00"/>
    <d v="2013-06-10T00:00:00"/>
    <d v="2013-06-05T00:00:00"/>
    <x v="7669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27"/>
    <n v="20130608"/>
    <n v="20130603"/>
    <n v="13404"/>
    <n v="1"/>
    <n v="98"/>
    <x v="1"/>
    <s v="SO58704"/>
    <n v="2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7671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26"/>
    <n v="20130607"/>
    <n v="20130602"/>
    <n v="13581"/>
    <n v="1"/>
    <n v="98"/>
    <x v="1"/>
    <s v="SO58640"/>
    <n v="2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7673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5"/>
    <n v="20130606"/>
    <n v="20130601"/>
    <n v="12404"/>
    <n v="1"/>
    <n v="98"/>
    <x v="1"/>
    <s v="SO58585"/>
    <n v="2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11515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5"/>
    <n v="20130606"/>
    <n v="20130601"/>
    <n v="12264"/>
    <n v="1"/>
    <n v="98"/>
    <x v="1"/>
    <s v="SO58588"/>
    <n v="2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7675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3"/>
    <n v="20130604"/>
    <n v="20130530"/>
    <n v="12463"/>
    <n v="1"/>
    <n v="98"/>
    <x v="1"/>
    <s v="SO58470"/>
    <n v="2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7677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3"/>
    <n v="20130604"/>
    <n v="20130530"/>
    <n v="13253"/>
    <n v="1"/>
    <n v="98"/>
    <x v="1"/>
    <s v="SO58473"/>
    <n v="2"/>
    <n v="1"/>
    <n v="1"/>
    <n v="9.99"/>
    <n v="0"/>
    <n v="0"/>
    <n v="3.7363"/>
    <n v="3.7363"/>
    <n v="9.99"/>
    <n v="0.79920000000000002"/>
    <n v="0.24979999999999999"/>
    <d v="2013-05-23T00:00:00"/>
    <d v="2013-06-04T00:00:00"/>
    <d v="2013-05-30T00:00:00"/>
    <x v="7672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0"/>
    <n v="20130601"/>
    <n v="20130527"/>
    <n v="12492"/>
    <n v="1"/>
    <n v="98"/>
    <x v="1"/>
    <s v="SO58288"/>
    <n v="2"/>
    <n v="1"/>
    <n v="1"/>
    <n v="9.99"/>
    <n v="0"/>
    <n v="0"/>
    <n v="3.7363"/>
    <n v="3.7363"/>
    <n v="9.99"/>
    <n v="0.79920000000000002"/>
    <n v="0.24979999999999999"/>
    <d v="2013-05-20T00:00:00"/>
    <d v="2013-06-01T00:00:00"/>
    <d v="2013-05-27T00:00:00"/>
    <x v="1151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8"/>
    <n v="20130530"/>
    <n v="20130525"/>
    <n v="12271"/>
    <n v="1"/>
    <n v="98"/>
    <x v="1"/>
    <s v="SO58194"/>
    <n v="2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7678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428"/>
    <n v="20130510"/>
    <n v="20130505"/>
    <n v="12653"/>
    <n v="1"/>
    <n v="98"/>
    <x v="1"/>
    <s v="SO56908"/>
    <n v="2"/>
    <n v="1"/>
    <n v="1"/>
    <n v="9.99"/>
    <n v="0"/>
    <n v="0"/>
    <n v="3.7363"/>
    <n v="3.7363"/>
    <n v="9.99"/>
    <n v="0.79920000000000002"/>
    <n v="0.24979999999999999"/>
    <d v="2013-04-28T00:00:00"/>
    <d v="2013-05-10T00:00:00"/>
    <d v="2013-05-05T00:00:00"/>
    <x v="7681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0"/>
    <n v="20130502"/>
    <n v="20130427"/>
    <n v="12644"/>
    <n v="1"/>
    <n v="98"/>
    <x v="1"/>
    <s v="SO56483"/>
    <n v="2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7685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20"/>
    <n v="20130502"/>
    <n v="20130427"/>
    <n v="12647"/>
    <n v="1"/>
    <n v="98"/>
    <x v="1"/>
    <s v="SO56484"/>
    <n v="2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7686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5"/>
    <n v="20130427"/>
    <n v="20130422"/>
    <n v="11616"/>
    <n v="1"/>
    <n v="98"/>
    <x v="1"/>
    <s v="SO56227"/>
    <n v="2"/>
    <n v="1"/>
    <n v="1"/>
    <n v="9.99"/>
    <n v="0"/>
    <n v="0"/>
    <n v="3.7363"/>
    <n v="3.7363"/>
    <n v="9.99"/>
    <n v="0.79920000000000002"/>
    <n v="0.24979999999999999"/>
    <d v="2013-04-15T00:00:00"/>
    <d v="2013-04-27T00:00:00"/>
    <d v="2013-04-22T00:00:00"/>
    <x v="6793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8"/>
    <n v="20130420"/>
    <n v="20130415"/>
    <n v="12210"/>
    <n v="1"/>
    <n v="98"/>
    <x v="1"/>
    <s v="SO55870"/>
    <n v="2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7689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5"/>
    <n v="20130417"/>
    <n v="20130412"/>
    <n v="19047"/>
    <n v="1"/>
    <n v="98"/>
    <x v="1"/>
    <s v="SO55711"/>
    <n v="2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7691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03"/>
    <n v="20130415"/>
    <n v="20130410"/>
    <n v="12281"/>
    <n v="1"/>
    <n v="98"/>
    <x v="1"/>
    <s v="SO55556"/>
    <n v="2"/>
    <n v="1"/>
    <n v="1"/>
    <n v="9.99"/>
    <n v="0"/>
    <n v="0"/>
    <n v="3.7363"/>
    <n v="3.7363"/>
    <n v="9.99"/>
    <n v="0.79920000000000002"/>
    <n v="0.24979999999999999"/>
    <d v="2013-04-03T00:00:00"/>
    <d v="2013-04-15T00:00:00"/>
    <d v="2013-04-10T00:00:00"/>
    <x v="7692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01"/>
    <n v="20130413"/>
    <n v="20130408"/>
    <n v="12385"/>
    <n v="1"/>
    <n v="98"/>
    <x v="1"/>
    <s v="SO55453"/>
    <n v="2"/>
    <n v="1"/>
    <n v="1"/>
    <n v="9.99"/>
    <n v="0"/>
    <n v="0"/>
    <n v="3.7363"/>
    <n v="3.7363"/>
    <n v="9.99"/>
    <n v="0.79920000000000002"/>
    <n v="0.24979999999999999"/>
    <d v="2013-04-01T00:00:00"/>
    <d v="2013-04-13T00:00:00"/>
    <d v="2013-04-08T00:00:00"/>
    <x v="11517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330"/>
    <n v="20130411"/>
    <n v="20130406"/>
    <n v="12640"/>
    <n v="1"/>
    <n v="98"/>
    <x v="1"/>
    <s v="SO55333"/>
    <n v="2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7696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4"/>
    <n v="20130405"/>
    <n v="20130331"/>
    <n v="12317"/>
    <n v="1"/>
    <n v="98"/>
    <x v="1"/>
    <s v="SO54934"/>
    <n v="2"/>
    <n v="1"/>
    <n v="1"/>
    <n v="9.99"/>
    <n v="0"/>
    <n v="0"/>
    <n v="3.7363"/>
    <n v="3.7363"/>
    <n v="9.99"/>
    <n v="0.79920000000000002"/>
    <n v="0.24979999999999999"/>
    <d v="2013-03-24T00:00:00"/>
    <d v="2013-04-05T00:00:00"/>
    <d v="2013-03-31T00:00:00"/>
    <x v="7697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22"/>
    <n v="20130403"/>
    <n v="20130329"/>
    <n v="12335"/>
    <n v="1"/>
    <n v="98"/>
    <x v="1"/>
    <s v="SO54827"/>
    <n v="2"/>
    <n v="1"/>
    <n v="1"/>
    <n v="9.99"/>
    <n v="0"/>
    <n v="0"/>
    <n v="3.7363"/>
    <n v="3.7363"/>
    <n v="9.99"/>
    <n v="0.79920000000000002"/>
    <n v="0.24979999999999999"/>
    <d v="2013-03-22T00:00:00"/>
    <d v="2013-04-03T00:00:00"/>
    <d v="2013-03-29T00:00:00"/>
    <x v="7698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19"/>
    <n v="20130331"/>
    <n v="20130326"/>
    <n v="12316"/>
    <n v="1"/>
    <n v="98"/>
    <x v="1"/>
    <s v="SO54660"/>
    <n v="2"/>
    <n v="1"/>
    <n v="1"/>
    <n v="9.99"/>
    <n v="0"/>
    <n v="0"/>
    <n v="3.7363"/>
    <n v="3.7363"/>
    <n v="9.99"/>
    <n v="0.79920000000000002"/>
    <n v="0.24979999999999999"/>
    <d v="2013-03-19T00:00:00"/>
    <d v="2013-03-31T00:00:00"/>
    <d v="2013-03-26T00:00:00"/>
    <x v="7699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4"/>
    <n v="20130326"/>
    <n v="20130321"/>
    <n v="12315"/>
    <n v="1"/>
    <n v="98"/>
    <x v="1"/>
    <s v="SO54378"/>
    <n v="2"/>
    <n v="1"/>
    <n v="1"/>
    <n v="9.99"/>
    <n v="0"/>
    <n v="0"/>
    <n v="3.7363"/>
    <n v="3.7363"/>
    <n v="9.99"/>
    <n v="0.79920000000000002"/>
    <n v="0.24979999999999999"/>
    <d v="2013-03-14T00:00:00"/>
    <d v="2013-03-26T00:00:00"/>
    <d v="2013-03-21T00:00:00"/>
    <x v="7700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2"/>
    <n v="20130324"/>
    <n v="20130319"/>
    <n v="11604"/>
    <n v="1"/>
    <n v="98"/>
    <x v="1"/>
    <s v="SO54267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7941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1"/>
    <n v="20130323"/>
    <n v="20130318"/>
    <n v="17717"/>
    <n v="1"/>
    <n v="98"/>
    <x v="1"/>
    <s v="SO54203"/>
    <n v="2"/>
    <n v="1"/>
    <n v="1"/>
    <n v="9.99"/>
    <n v="0"/>
    <n v="0"/>
    <n v="3.7363"/>
    <n v="3.7363"/>
    <n v="9.99"/>
    <n v="0.79920000000000002"/>
    <n v="0.24979999999999999"/>
    <d v="2013-03-11T00:00:00"/>
    <d v="2013-03-23T00:00:00"/>
    <d v="2013-03-18T00:00:00"/>
    <x v="7702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9"/>
    <n v="20130321"/>
    <n v="20130316"/>
    <n v="12328"/>
    <n v="1"/>
    <n v="98"/>
    <x v="1"/>
    <s v="SO54105"/>
    <n v="2"/>
    <n v="1"/>
    <n v="1"/>
    <n v="9.99"/>
    <n v="0"/>
    <n v="0"/>
    <n v="3.7363"/>
    <n v="3.7363"/>
    <n v="9.99"/>
    <n v="0.79920000000000002"/>
    <n v="0.24979999999999999"/>
    <d v="2013-03-09T00:00:00"/>
    <d v="2013-03-21T00:00:00"/>
    <d v="2013-03-16T00:00:00"/>
    <x v="7703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07"/>
    <n v="20130319"/>
    <n v="20130314"/>
    <n v="11489"/>
    <n v="1"/>
    <n v="98"/>
    <x v="1"/>
    <s v="SO53978"/>
    <n v="2"/>
    <n v="1"/>
    <n v="1"/>
    <n v="9.99"/>
    <n v="0"/>
    <n v="0"/>
    <n v="3.7363"/>
    <n v="3.7363"/>
    <n v="9.99"/>
    <n v="0.79920000000000002"/>
    <n v="0.24979999999999999"/>
    <d v="2013-03-07T00:00:00"/>
    <d v="2013-03-19T00:00:00"/>
    <d v="2013-03-14T00:00:00"/>
    <x v="7704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07"/>
    <n v="20130319"/>
    <n v="20130314"/>
    <n v="11491"/>
    <n v="1"/>
    <n v="98"/>
    <x v="1"/>
    <s v="SO53979"/>
    <n v="2"/>
    <n v="1"/>
    <n v="1"/>
    <n v="9.99"/>
    <n v="0"/>
    <n v="0"/>
    <n v="3.7363"/>
    <n v="3.7363"/>
    <n v="9.99"/>
    <n v="0.79920000000000002"/>
    <n v="0.24979999999999999"/>
    <d v="2013-03-07T00:00:00"/>
    <d v="2013-03-19T00:00:00"/>
    <d v="2013-03-14T00:00:00"/>
    <x v="6776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212"/>
    <n v="20130224"/>
    <n v="20130219"/>
    <n v="11485"/>
    <n v="1"/>
    <n v="98"/>
    <x v="1"/>
    <s v="SO52616"/>
    <n v="2"/>
    <n v="1"/>
    <n v="1"/>
    <n v="9.99"/>
    <n v="0"/>
    <n v="0"/>
    <n v="3.7363"/>
    <n v="3.7363"/>
    <n v="9.99"/>
    <n v="0.79920000000000002"/>
    <n v="0.24979999999999999"/>
    <d v="2013-02-12T00:00:00"/>
    <d v="2013-02-24T00:00:00"/>
    <d v="2013-02-19T00:00:00"/>
    <x v="7709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8"/>
    <n v="20130220"/>
    <n v="20130215"/>
    <n v="11250"/>
    <n v="1"/>
    <n v="98"/>
    <x v="1"/>
    <s v="SO52410"/>
    <n v="2"/>
    <n v="1"/>
    <n v="1"/>
    <n v="9.99"/>
    <n v="0"/>
    <n v="0"/>
    <n v="3.7363"/>
    <n v="3.7363"/>
    <n v="9.99"/>
    <n v="0.79920000000000002"/>
    <n v="0.24979999999999999"/>
    <d v="2013-02-08T00:00:00"/>
    <d v="2013-02-20T00:00:00"/>
    <d v="2013-02-15T00:00:00"/>
    <x v="4001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2"/>
    <n v="20130214"/>
    <n v="20130209"/>
    <n v="11394"/>
    <n v="1"/>
    <n v="98"/>
    <x v="1"/>
    <s v="SO52108"/>
    <n v="2"/>
    <n v="1"/>
    <n v="1"/>
    <n v="9.99"/>
    <n v="0"/>
    <n v="0"/>
    <n v="3.7363"/>
    <n v="3.7363"/>
    <n v="9.99"/>
    <n v="0.79920000000000002"/>
    <n v="0.24979999999999999"/>
    <d v="2013-02-02T00:00:00"/>
    <d v="2013-02-14T00:00:00"/>
    <d v="2013-02-09T00:00:00"/>
    <x v="7714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2"/>
    <n v="20130214"/>
    <n v="20130209"/>
    <n v="11496"/>
    <n v="1"/>
    <n v="98"/>
    <x v="1"/>
    <s v="SO52112"/>
    <n v="2"/>
    <n v="1"/>
    <n v="1"/>
    <n v="9.99"/>
    <n v="0"/>
    <n v="0"/>
    <n v="3.7363"/>
    <n v="3.7363"/>
    <n v="9.99"/>
    <n v="0.79920000000000002"/>
    <n v="0.24979999999999999"/>
    <d v="2013-02-02T00:00:00"/>
    <d v="2013-02-14T00:00:00"/>
    <d v="2013-02-09T00:00:00"/>
    <x v="11518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131"/>
    <n v="20130212"/>
    <n v="20130207"/>
    <n v="16427"/>
    <n v="1"/>
    <n v="98"/>
    <x v="1"/>
    <s v="SO52033"/>
    <n v="2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7715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19"/>
    <n v="20130131"/>
    <n v="20130126"/>
    <n v="11337"/>
    <n v="1"/>
    <n v="98"/>
    <x v="1"/>
    <s v="SO51531"/>
    <n v="2"/>
    <n v="1"/>
    <n v="1"/>
    <n v="9.99"/>
    <n v="0"/>
    <n v="0"/>
    <n v="3.7363"/>
    <n v="3.7363"/>
    <n v="9.99"/>
    <n v="0.79920000000000002"/>
    <n v="0.24979999999999999"/>
    <d v="2013-01-19T00:00:00"/>
    <d v="2013-01-31T00:00:00"/>
    <d v="2013-01-26T00:00:00"/>
    <x v="7717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0111"/>
    <n v="20130123"/>
    <n v="20130118"/>
    <n v="11239"/>
    <n v="1"/>
    <n v="98"/>
    <x v="1"/>
    <s v="SO51411"/>
    <n v="2"/>
    <n v="1"/>
    <n v="1"/>
    <n v="9.99"/>
    <n v="0"/>
    <n v="0"/>
    <n v="3.7363"/>
    <n v="3.7363"/>
    <n v="9.99"/>
    <n v="0.79920000000000002"/>
    <n v="0.24979999999999999"/>
    <d v="2013-01-11T00:00:00"/>
    <d v="2013-01-23T00:00:00"/>
    <d v="2013-01-18T00:00:00"/>
    <x v="345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08"/>
    <n v="20130120"/>
    <n v="20130115"/>
    <n v="11388"/>
    <n v="1"/>
    <n v="98"/>
    <x v="1"/>
    <s v="SO51360"/>
    <n v="2"/>
    <n v="1"/>
    <n v="1"/>
    <n v="9.99"/>
    <n v="0"/>
    <n v="0"/>
    <n v="3.7363"/>
    <n v="3.7363"/>
    <n v="9.99"/>
    <n v="0.79920000000000002"/>
    <n v="0.24979999999999999"/>
    <d v="2013-01-08T00:00:00"/>
    <d v="2013-01-20T00:00:00"/>
    <d v="2013-01-15T00:00:00"/>
    <x v="7718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30101"/>
    <n v="20130113"/>
    <n v="20130108"/>
    <n v="11334"/>
    <n v="1"/>
    <n v="98"/>
    <x v="1"/>
    <s v="SO51249"/>
    <n v="2"/>
    <n v="1"/>
    <n v="1"/>
    <n v="9.99"/>
    <n v="0"/>
    <n v="0"/>
    <n v="3.7363"/>
    <n v="3.7363"/>
    <n v="9.99"/>
    <n v="0.79920000000000002"/>
    <n v="0.24979999999999999"/>
    <d v="2013-01-01T00:00:00"/>
    <d v="2013-01-13T00:00:00"/>
    <d v="2013-01-08T00:00:00"/>
    <x v="7720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478"/>
    <n v="20121230"/>
    <n v="20130111"/>
    <n v="20130106"/>
    <n v="11240"/>
    <n v="1"/>
    <n v="98"/>
    <x v="1"/>
    <s v="SO51205"/>
    <n v="2"/>
    <n v="1"/>
    <n v="1"/>
    <n v="9.99"/>
    <n v="0"/>
    <n v="0"/>
    <n v="3.7363"/>
    <n v="3.7363"/>
    <n v="9.99"/>
    <n v="0.79920000000000002"/>
    <n v="0.24979999999999999"/>
    <d v="2012-12-30T00:00:00"/>
    <d v="2013-01-11T00:00:00"/>
    <d v="2013-01-06T00:00:00"/>
    <x v="7679"/>
    <m/>
    <x v="1"/>
    <x v="1"/>
    <x v="1"/>
    <n v="3.7363"/>
    <m/>
    <x v="1"/>
    <n v="12"/>
    <x v="1"/>
    <x v="4"/>
    <s v="Dec-2012"/>
    <n v="1"/>
    <s v="Sunday"/>
    <m/>
    <m/>
    <n v="6.2537000000000003"/>
    <x v="1"/>
  </r>
  <r>
    <n v="478"/>
    <n v="20121230"/>
    <n v="20130111"/>
    <n v="20130106"/>
    <n v="11400"/>
    <n v="1"/>
    <n v="98"/>
    <x v="1"/>
    <s v="SO51206"/>
    <n v="2"/>
    <n v="1"/>
    <n v="1"/>
    <n v="9.99"/>
    <n v="0"/>
    <n v="0"/>
    <n v="3.7363"/>
    <n v="3.7363"/>
    <n v="9.99"/>
    <n v="0.79920000000000002"/>
    <n v="0.24979999999999999"/>
    <d v="2012-12-30T00:00:00"/>
    <d v="2013-01-11T00:00:00"/>
    <d v="2013-01-06T00:00:00"/>
    <x v="7722"/>
    <m/>
    <x v="1"/>
    <x v="1"/>
    <x v="1"/>
    <n v="3.7363"/>
    <m/>
    <x v="1"/>
    <n v="12"/>
    <x v="1"/>
    <x v="4"/>
    <s v="Dec-2012"/>
    <n v="1"/>
    <s v="Sunday"/>
    <m/>
    <m/>
    <n v="6.2537000000000003"/>
    <x v="1"/>
  </r>
  <r>
    <n v="478"/>
    <n v="20130609"/>
    <n v="20130621"/>
    <n v="20130616"/>
    <n v="21136"/>
    <n v="1"/>
    <n v="98"/>
    <x v="1"/>
    <s v="SO59789"/>
    <n v="5"/>
    <n v="1"/>
    <n v="1"/>
    <n v="9.99"/>
    <n v="0"/>
    <n v="0"/>
    <n v="3.7363"/>
    <n v="3.7363"/>
    <n v="9.99"/>
    <n v="0.79920000000000002"/>
    <n v="0.24979999999999999"/>
    <d v="2013-06-09T00:00:00"/>
    <d v="2013-06-21T00:00:00"/>
    <d v="2013-06-16T00:00:00"/>
    <x v="6902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518"/>
    <n v="20130530"/>
    <n v="20130525"/>
    <n v="13408"/>
    <n v="1"/>
    <n v="98"/>
    <x v="1"/>
    <s v="SO58193"/>
    <n v="5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6787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1101"/>
    <n v="20131113"/>
    <n v="20131108"/>
    <n v="16465"/>
    <n v="1"/>
    <n v="98"/>
    <x v="1"/>
    <s v="SO69801"/>
    <n v="4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6769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0806"/>
    <n v="20130818"/>
    <n v="20130813"/>
    <n v="13680"/>
    <n v="1"/>
    <n v="98"/>
    <x v="1"/>
    <s v="SO63701"/>
    <n v="4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6670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1016"/>
    <n v="20131028"/>
    <n v="20131023"/>
    <n v="14146"/>
    <n v="1"/>
    <n v="98"/>
    <x v="1"/>
    <s v="SO68481"/>
    <n v="3"/>
    <n v="1"/>
    <n v="1"/>
    <n v="9.99"/>
    <n v="0"/>
    <n v="0"/>
    <n v="3.7363"/>
    <n v="3.7363"/>
    <n v="9.99"/>
    <n v="0.79920000000000002"/>
    <n v="0.24979999999999999"/>
    <d v="2013-10-16T00:00:00"/>
    <d v="2013-10-28T00:00:00"/>
    <d v="2013-10-23T00:00:00"/>
    <x v="7730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0"/>
    <n v="20131101"/>
    <n v="20131027"/>
    <n v="14158"/>
    <n v="1"/>
    <n v="98"/>
    <x v="1"/>
    <s v="SO68748"/>
    <n v="3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773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22"/>
    <n v="20140103"/>
    <n v="20131229"/>
    <n v="21509"/>
    <n v="1"/>
    <n v="98"/>
    <x v="1"/>
    <s v="SO73655"/>
    <n v="3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773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2"/>
    <n v="20140103"/>
    <n v="20131229"/>
    <n v="15668"/>
    <n v="1"/>
    <n v="98"/>
    <x v="1"/>
    <s v="SO73660"/>
    <n v="3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7733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117"/>
    <n v="20131129"/>
    <n v="20131124"/>
    <n v="14778"/>
    <n v="1"/>
    <n v="98"/>
    <x v="1"/>
    <s v="SO70954"/>
    <n v="3"/>
    <n v="1"/>
    <n v="1"/>
    <n v="9.99"/>
    <n v="0"/>
    <n v="0"/>
    <n v="3.7363"/>
    <n v="3.7363"/>
    <n v="9.99"/>
    <n v="0.79920000000000002"/>
    <n v="0.24979999999999999"/>
    <d v="2013-11-17T00:00:00"/>
    <d v="2013-11-29T00:00:00"/>
    <d v="2013-11-24T00:00:00"/>
    <x v="7734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219"/>
    <n v="20131231"/>
    <n v="20131226"/>
    <n v="19942"/>
    <n v="1"/>
    <n v="98"/>
    <x v="1"/>
    <s v="SO73426"/>
    <n v="3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7735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1104"/>
    <n v="20131116"/>
    <n v="20131111"/>
    <n v="14975"/>
    <n v="1"/>
    <n v="98"/>
    <x v="1"/>
    <s v="SO70030"/>
    <n v="3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7736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01"/>
    <n v="20131213"/>
    <n v="20131208"/>
    <n v="15048"/>
    <n v="1"/>
    <n v="98"/>
    <x v="1"/>
    <s v="SO72071"/>
    <n v="3"/>
    <n v="1"/>
    <n v="1"/>
    <n v="9.99"/>
    <n v="0"/>
    <n v="0"/>
    <n v="3.7363"/>
    <n v="3.7363"/>
    <n v="9.99"/>
    <n v="0.79920000000000002"/>
    <n v="0.24979999999999999"/>
    <d v="2013-12-01T00:00:00"/>
    <d v="2013-12-13T00:00:00"/>
    <d v="2013-12-08T00:00:00"/>
    <x v="7737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9"/>
    <n v="20131221"/>
    <n v="20131216"/>
    <n v="15614"/>
    <n v="1"/>
    <n v="98"/>
    <x v="1"/>
    <s v="SO72656"/>
    <n v="3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7923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15"/>
    <n v="20131227"/>
    <n v="20131222"/>
    <n v="20575"/>
    <n v="1"/>
    <n v="98"/>
    <x v="1"/>
    <s v="SO73115"/>
    <n v="3"/>
    <n v="1"/>
    <n v="1"/>
    <n v="9.99"/>
    <n v="0"/>
    <n v="0"/>
    <n v="3.7363"/>
    <n v="3.7363"/>
    <n v="9.99"/>
    <n v="0.79920000000000002"/>
    <n v="0.24979999999999999"/>
    <d v="2013-12-15T00:00:00"/>
    <d v="2013-12-27T00:00:00"/>
    <d v="2013-12-22T00:00:00"/>
    <x v="11519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17"/>
    <n v="20131029"/>
    <n v="20131024"/>
    <n v="16050"/>
    <n v="1"/>
    <n v="98"/>
    <x v="1"/>
    <s v="SO68578"/>
    <n v="3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6864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07"/>
    <n v="20131119"/>
    <n v="20131114"/>
    <n v="16509"/>
    <n v="1"/>
    <n v="98"/>
    <x v="1"/>
    <s v="SO70256"/>
    <n v="3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792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10"/>
    <n v="20131222"/>
    <n v="20131217"/>
    <n v="19055"/>
    <n v="1"/>
    <n v="98"/>
    <x v="1"/>
    <s v="SO72758"/>
    <n v="3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7745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09"/>
    <n v="20131221"/>
    <n v="20131216"/>
    <n v="17978"/>
    <n v="1"/>
    <n v="98"/>
    <x v="1"/>
    <s v="SO72651"/>
    <n v="3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11520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9"/>
    <n v="20131221"/>
    <n v="20131216"/>
    <n v="19302"/>
    <n v="1"/>
    <n v="98"/>
    <x v="1"/>
    <s v="SO72662"/>
    <n v="3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7925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31"/>
    <n v="20131112"/>
    <n v="20131107"/>
    <n v="17977"/>
    <n v="1"/>
    <n v="98"/>
    <x v="1"/>
    <s v="SO69732"/>
    <n v="3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7749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03"/>
    <n v="20131215"/>
    <n v="20131210"/>
    <n v="20552"/>
    <n v="1"/>
    <n v="98"/>
    <x v="1"/>
    <s v="SO72195"/>
    <n v="3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7750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10"/>
    <n v="20131022"/>
    <n v="20131017"/>
    <n v="17990"/>
    <n v="1"/>
    <n v="98"/>
    <x v="1"/>
    <s v="SO68101"/>
    <n v="3"/>
    <n v="1"/>
    <n v="1"/>
    <n v="9.99"/>
    <n v="0"/>
    <n v="0"/>
    <n v="3.7363"/>
    <n v="3.7363"/>
    <n v="9.99"/>
    <n v="0.79920000000000002"/>
    <n v="0.24979999999999999"/>
    <d v="2013-10-10T00:00:00"/>
    <d v="2013-10-22T00:00:00"/>
    <d v="2013-10-17T00:00:00"/>
    <x v="11521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17"/>
    <n v="20131029"/>
    <n v="20131024"/>
    <n v="18000"/>
    <n v="1"/>
    <n v="98"/>
    <x v="1"/>
    <s v="SO68554"/>
    <n v="3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7926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15"/>
    <n v="20131027"/>
    <n v="20131022"/>
    <n v="18633"/>
    <n v="1"/>
    <n v="98"/>
    <x v="1"/>
    <s v="SO68410"/>
    <n v="3"/>
    <n v="1"/>
    <n v="1"/>
    <n v="9.99"/>
    <n v="0"/>
    <n v="0"/>
    <n v="3.7363"/>
    <n v="3.7363"/>
    <n v="9.99"/>
    <n v="0.79920000000000002"/>
    <n v="0.24979999999999999"/>
    <d v="2013-10-15T00:00:00"/>
    <d v="2013-10-27T00:00:00"/>
    <d v="2013-10-22T00:00:00"/>
    <x v="7927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6"/>
    <n v="20131107"/>
    <n v="20131102"/>
    <n v="19195"/>
    <n v="1"/>
    <n v="98"/>
    <x v="1"/>
    <s v="SO69175"/>
    <n v="3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7929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07"/>
    <n v="20131119"/>
    <n v="20131114"/>
    <n v="19911"/>
    <n v="1"/>
    <n v="98"/>
    <x v="1"/>
    <s v="SO70259"/>
    <n v="3"/>
    <n v="1"/>
    <n v="1"/>
    <n v="9.99"/>
    <n v="0"/>
    <n v="0"/>
    <n v="3.7363"/>
    <n v="3.7363"/>
    <n v="9.99"/>
    <n v="0.79920000000000002"/>
    <n v="0.24979999999999999"/>
    <d v="2013-11-07T00:00:00"/>
    <d v="2013-11-19T00:00:00"/>
    <d v="2013-11-14T00:00:00"/>
    <x v="7754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0927"/>
    <n v="20131009"/>
    <n v="20131004"/>
    <n v="17202"/>
    <n v="1"/>
    <n v="98"/>
    <x v="1"/>
    <s v="SO67144"/>
    <n v="3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7582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21"/>
    <n v="20131003"/>
    <n v="20130928"/>
    <n v="17974"/>
    <n v="1"/>
    <n v="98"/>
    <x v="1"/>
    <s v="SO66782"/>
    <n v="3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7930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17"/>
    <n v="20130929"/>
    <n v="20130924"/>
    <n v="17207"/>
    <n v="1"/>
    <n v="98"/>
    <x v="1"/>
    <s v="SO66505"/>
    <n v="3"/>
    <n v="1"/>
    <n v="1"/>
    <n v="9.99"/>
    <n v="0"/>
    <n v="0"/>
    <n v="3.7363"/>
    <n v="3.7363"/>
    <n v="9.99"/>
    <n v="0.79920000000000002"/>
    <n v="0.24979999999999999"/>
    <d v="2013-09-17T00:00:00"/>
    <d v="2013-09-29T00:00:00"/>
    <d v="2013-09-24T00:00:00"/>
    <x v="7747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830"/>
    <n v="20130911"/>
    <n v="20130906"/>
    <n v="18147"/>
    <n v="1"/>
    <n v="98"/>
    <x v="1"/>
    <s v="SO65404"/>
    <n v="3"/>
    <n v="1"/>
    <n v="1"/>
    <n v="9.99"/>
    <n v="0"/>
    <n v="0"/>
    <n v="3.7363"/>
    <n v="3.7363"/>
    <n v="9.99"/>
    <n v="0.79920000000000002"/>
    <n v="0.24979999999999999"/>
    <d v="2013-08-30T00:00:00"/>
    <d v="2013-09-11T00:00:00"/>
    <d v="2013-09-06T00:00:00"/>
    <x v="7766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5"/>
    <n v="20130827"/>
    <n v="20130822"/>
    <n v="15929"/>
    <n v="1"/>
    <n v="98"/>
    <x v="1"/>
    <s v="SO64252"/>
    <n v="3"/>
    <n v="1"/>
    <n v="1"/>
    <n v="9.99"/>
    <n v="0"/>
    <n v="0"/>
    <n v="3.7363"/>
    <n v="3.7363"/>
    <n v="9.99"/>
    <n v="0.79920000000000002"/>
    <n v="0.24979999999999999"/>
    <d v="2013-08-15T00:00:00"/>
    <d v="2013-08-27T00:00:00"/>
    <d v="2013-08-22T00:00:00"/>
    <x v="7769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14"/>
    <n v="20130826"/>
    <n v="20130821"/>
    <n v="17948"/>
    <n v="1"/>
    <n v="98"/>
    <x v="1"/>
    <s v="SO64184"/>
    <n v="3"/>
    <n v="1"/>
    <n v="1"/>
    <n v="9.99"/>
    <n v="0"/>
    <n v="0"/>
    <n v="3.7363"/>
    <n v="3.7363"/>
    <n v="9.99"/>
    <n v="0.79920000000000002"/>
    <n v="0.24979999999999999"/>
    <d v="2013-08-14T00:00:00"/>
    <d v="2013-08-26T00:00:00"/>
    <d v="2013-08-21T00:00:00"/>
    <x v="793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1"/>
    <n v="20130823"/>
    <n v="20130818"/>
    <n v="24555"/>
    <n v="1"/>
    <n v="98"/>
    <x v="1"/>
    <s v="SO64029"/>
    <n v="3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6891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8"/>
    <n v="20130820"/>
    <n v="20130815"/>
    <n v="13563"/>
    <n v="1"/>
    <n v="98"/>
    <x v="1"/>
    <s v="SO63824"/>
    <n v="3"/>
    <n v="1"/>
    <n v="1"/>
    <n v="9.99"/>
    <n v="0"/>
    <n v="0"/>
    <n v="3.7363"/>
    <n v="3.7363"/>
    <n v="9.99"/>
    <n v="0.79920000000000002"/>
    <n v="0.24979999999999999"/>
    <d v="2013-08-08T00:00:00"/>
    <d v="2013-08-20T00:00:00"/>
    <d v="2013-08-15T00:00:00"/>
    <x v="7772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07"/>
    <n v="20130819"/>
    <n v="20130814"/>
    <n v="16260"/>
    <n v="1"/>
    <n v="98"/>
    <x v="1"/>
    <s v="SO63766"/>
    <n v="3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7773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728"/>
    <n v="20130809"/>
    <n v="20130804"/>
    <n v="17890"/>
    <n v="1"/>
    <n v="98"/>
    <x v="1"/>
    <s v="SO62952"/>
    <n v="3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11522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3"/>
    <n v="20130715"/>
    <n v="20130710"/>
    <n v="17896"/>
    <n v="1"/>
    <n v="98"/>
    <x v="1"/>
    <s v="SO61437"/>
    <n v="3"/>
    <n v="1"/>
    <n v="1"/>
    <n v="9.99"/>
    <n v="0"/>
    <n v="0"/>
    <n v="3.7363"/>
    <n v="3.7363"/>
    <n v="9.99"/>
    <n v="0.79920000000000002"/>
    <n v="0.24979999999999999"/>
    <d v="2013-07-03T00:00:00"/>
    <d v="2013-07-15T00:00:00"/>
    <d v="2013-07-10T00:00:00"/>
    <x v="7933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627"/>
    <n v="20130709"/>
    <n v="20130704"/>
    <n v="13591"/>
    <n v="1"/>
    <n v="98"/>
    <x v="1"/>
    <s v="SO60957"/>
    <n v="3"/>
    <n v="1"/>
    <n v="1"/>
    <n v="9.99"/>
    <n v="0"/>
    <n v="0"/>
    <n v="3.7363"/>
    <n v="3.7363"/>
    <n v="9.99"/>
    <n v="0.79920000000000002"/>
    <n v="0.24979999999999999"/>
    <d v="2013-06-27T00:00:00"/>
    <d v="2013-07-09T00:00:00"/>
    <d v="2013-07-04T00:00:00"/>
    <x v="7778"/>
    <m/>
    <x v="1"/>
    <x v="1"/>
    <x v="1"/>
    <n v="3.7363"/>
    <m/>
    <x v="0"/>
    <n v="6"/>
    <x v="6"/>
    <x v="4"/>
    <s v="Jun-2013"/>
    <n v="5"/>
    <s v="Thursday"/>
    <m/>
    <m/>
    <n v="6.2537000000000003"/>
    <x v="6"/>
  </r>
  <r>
    <n v="478"/>
    <n v="20130622"/>
    <n v="20130704"/>
    <n v="20130629"/>
    <n v="17815"/>
    <n v="1"/>
    <n v="98"/>
    <x v="1"/>
    <s v="SO60651"/>
    <n v="3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7934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7"/>
    <n v="20130629"/>
    <n v="20130624"/>
    <n v="13602"/>
    <n v="1"/>
    <n v="98"/>
    <x v="1"/>
    <s v="SO60322"/>
    <n v="3"/>
    <n v="1"/>
    <n v="1"/>
    <n v="9.99"/>
    <n v="0"/>
    <n v="0"/>
    <n v="3.7363"/>
    <n v="3.7363"/>
    <n v="9.99"/>
    <n v="0.79920000000000002"/>
    <n v="0.24979999999999999"/>
    <d v="2013-06-17T00:00:00"/>
    <d v="2013-06-29T00:00:00"/>
    <d v="2013-06-24T00:00:00"/>
    <x v="7793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11"/>
    <n v="20130623"/>
    <n v="20130618"/>
    <n v="12855"/>
    <n v="1"/>
    <n v="98"/>
    <x v="1"/>
    <s v="SO59905"/>
    <n v="3"/>
    <n v="1"/>
    <n v="1"/>
    <n v="9.99"/>
    <n v="0"/>
    <n v="0"/>
    <n v="3.7363"/>
    <n v="3.7363"/>
    <n v="9.99"/>
    <n v="0.79920000000000002"/>
    <n v="0.24979999999999999"/>
    <d v="2013-06-11T00:00:00"/>
    <d v="2013-06-23T00:00:00"/>
    <d v="2013-06-18T00:00:00"/>
    <x v="7796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5"/>
    <n v="20130617"/>
    <n v="20130612"/>
    <n v="17813"/>
    <n v="1"/>
    <n v="98"/>
    <x v="1"/>
    <s v="SO59506"/>
    <n v="3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7937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1"/>
    <n v="20130613"/>
    <n v="20130608"/>
    <n v="12560"/>
    <n v="1"/>
    <n v="98"/>
    <x v="1"/>
    <s v="SO59210"/>
    <n v="3"/>
    <n v="1"/>
    <n v="1"/>
    <n v="9.99"/>
    <n v="0"/>
    <n v="0"/>
    <n v="3.7363"/>
    <n v="3.7363"/>
    <n v="9.99"/>
    <n v="0.79920000000000002"/>
    <n v="0.24979999999999999"/>
    <d v="2013-06-01T00:00:00"/>
    <d v="2013-06-13T00:00:00"/>
    <d v="2013-06-08T00:00:00"/>
    <x v="7798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26"/>
    <n v="20130607"/>
    <n v="20130602"/>
    <n v="12287"/>
    <n v="1"/>
    <n v="98"/>
    <x v="1"/>
    <s v="SO58641"/>
    <n v="3"/>
    <n v="1"/>
    <n v="1"/>
    <n v="9.99"/>
    <n v="0"/>
    <n v="0"/>
    <n v="3.7363"/>
    <n v="3.7363"/>
    <n v="9.99"/>
    <n v="0.79920000000000002"/>
    <n v="0.24979999999999999"/>
    <d v="2013-05-26T00:00:00"/>
    <d v="2013-06-07T00:00:00"/>
    <d v="2013-06-02T00:00:00"/>
    <x v="7705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21"/>
    <n v="20130602"/>
    <n v="20130528"/>
    <n v="17753"/>
    <n v="1"/>
    <n v="98"/>
    <x v="1"/>
    <s v="SO58360"/>
    <n v="3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7938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3"/>
    <n v="20130525"/>
    <n v="20130520"/>
    <n v="17772"/>
    <n v="1"/>
    <n v="98"/>
    <x v="1"/>
    <s v="SO57910"/>
    <n v="3"/>
    <n v="1"/>
    <n v="1"/>
    <n v="9.99"/>
    <n v="0"/>
    <n v="0"/>
    <n v="3.7363"/>
    <n v="3.7363"/>
    <n v="9.99"/>
    <n v="0.79920000000000002"/>
    <n v="0.24979999999999999"/>
    <d v="2013-05-13T00:00:00"/>
    <d v="2013-05-25T00:00:00"/>
    <d v="2013-05-20T00:00:00"/>
    <x v="7801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1"/>
    <n v="20130523"/>
    <n v="20130518"/>
    <n v="12283"/>
    <n v="1"/>
    <n v="98"/>
    <x v="1"/>
    <s v="SO57790"/>
    <n v="3"/>
    <n v="1"/>
    <n v="1"/>
    <n v="9.99"/>
    <n v="0"/>
    <n v="0"/>
    <n v="3.7363"/>
    <n v="3.7363"/>
    <n v="9.99"/>
    <n v="0.79920000000000002"/>
    <n v="0.24979999999999999"/>
    <d v="2013-05-11T00:00:00"/>
    <d v="2013-05-23T00:00:00"/>
    <d v="2013-05-18T00:00:00"/>
    <x v="7802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420"/>
    <n v="20130502"/>
    <n v="20130427"/>
    <n v="21135"/>
    <n v="1"/>
    <n v="98"/>
    <x v="1"/>
    <s v="SO56516"/>
    <n v="3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6910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7"/>
    <n v="20130429"/>
    <n v="20130424"/>
    <n v="11612"/>
    <n v="1"/>
    <n v="98"/>
    <x v="1"/>
    <s v="SO56336"/>
    <n v="3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11523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3"/>
    <n v="20130425"/>
    <n v="20130420"/>
    <n v="11615"/>
    <n v="1"/>
    <n v="98"/>
    <x v="1"/>
    <s v="SO56126"/>
    <n v="3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7939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327"/>
    <n v="20130408"/>
    <n v="20130403"/>
    <n v="11549"/>
    <n v="1"/>
    <n v="98"/>
    <x v="1"/>
    <s v="SO55093"/>
    <n v="3"/>
    <n v="1"/>
    <n v="1"/>
    <n v="9.99"/>
    <n v="0"/>
    <n v="0"/>
    <n v="3.7363"/>
    <n v="3.7363"/>
    <n v="9.99"/>
    <n v="0.79920000000000002"/>
    <n v="0.24979999999999999"/>
    <d v="2013-03-27T00:00:00"/>
    <d v="2013-04-08T00:00:00"/>
    <d v="2013-04-03T00:00:00"/>
    <x v="7550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7"/>
    <n v="20130329"/>
    <n v="20130324"/>
    <n v="12133"/>
    <n v="1"/>
    <n v="98"/>
    <x v="1"/>
    <s v="SO54528"/>
    <n v="3"/>
    <n v="1"/>
    <n v="1"/>
    <n v="9.99"/>
    <n v="0"/>
    <n v="0"/>
    <n v="3.7363"/>
    <n v="3.7363"/>
    <n v="9.99"/>
    <n v="0.79920000000000002"/>
    <n v="0.24979999999999999"/>
    <d v="2013-03-17T00:00:00"/>
    <d v="2013-03-29T00:00:00"/>
    <d v="2013-03-24T00:00:00"/>
    <x v="7940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10"/>
    <n v="20130322"/>
    <n v="20130317"/>
    <n v="14982"/>
    <n v="1"/>
    <n v="98"/>
    <x v="1"/>
    <s v="SO54164"/>
    <n v="3"/>
    <n v="1"/>
    <n v="1"/>
    <n v="9.99"/>
    <n v="0"/>
    <n v="0"/>
    <n v="3.7363"/>
    <n v="3.7363"/>
    <n v="9.99"/>
    <n v="0.79920000000000002"/>
    <n v="0.24979999999999999"/>
    <d v="2013-03-10T00:00:00"/>
    <d v="2013-03-22T00:00:00"/>
    <d v="2013-03-17T00:00:00"/>
    <x v="6751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219"/>
    <n v="20130303"/>
    <n v="20130226"/>
    <n v="11353"/>
    <n v="1"/>
    <n v="98"/>
    <x v="1"/>
    <s v="SO52967"/>
    <n v="3"/>
    <n v="1"/>
    <n v="1"/>
    <n v="9.99"/>
    <n v="0"/>
    <n v="0"/>
    <n v="3.7363"/>
    <n v="3.7363"/>
    <n v="9.99"/>
    <n v="0.79920000000000002"/>
    <n v="0.24979999999999999"/>
    <d v="2013-02-19T00:00:00"/>
    <d v="2013-03-03T00:00:00"/>
    <d v="2013-02-26T00:00:00"/>
    <x v="7817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10"/>
    <n v="20130222"/>
    <n v="20130217"/>
    <n v="12123"/>
    <n v="1"/>
    <n v="98"/>
    <x v="1"/>
    <s v="SO52523"/>
    <n v="3"/>
    <n v="1"/>
    <n v="1"/>
    <n v="9.99"/>
    <n v="0"/>
    <n v="0"/>
    <n v="3.7363"/>
    <n v="3.7363"/>
    <n v="9.99"/>
    <n v="0.79920000000000002"/>
    <n v="0.24979999999999999"/>
    <d v="2013-02-10T00:00:00"/>
    <d v="2013-02-22T00:00:00"/>
    <d v="2013-02-17T00:00:00"/>
    <x v="404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1109"/>
    <n v="20131121"/>
    <n v="20131116"/>
    <n v="12871"/>
    <n v="1"/>
    <n v="98"/>
    <x v="1"/>
    <s v="SO70421"/>
    <n v="1"/>
    <n v="1"/>
    <n v="1"/>
    <n v="9.99"/>
    <n v="0"/>
    <n v="0"/>
    <n v="3.7363"/>
    <n v="3.7363"/>
    <n v="9.99"/>
    <n v="0.79920000000000002"/>
    <n v="0.24979999999999999"/>
    <d v="2013-11-09T00:00:00"/>
    <d v="2013-11-21T00:00:00"/>
    <d v="2013-11-16T00:00:00"/>
    <x v="5479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01"/>
    <n v="20131013"/>
    <n v="20131008"/>
    <n v="11596"/>
    <n v="1"/>
    <n v="98"/>
    <x v="1"/>
    <s v="SO67541"/>
    <n v="1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7725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120"/>
    <n v="20131202"/>
    <n v="20131127"/>
    <n v="12403"/>
    <n v="1"/>
    <n v="98"/>
    <x v="1"/>
    <s v="SO71175"/>
    <n v="1"/>
    <n v="1"/>
    <n v="1"/>
    <n v="9.99"/>
    <n v="0"/>
    <n v="0"/>
    <n v="3.7363"/>
    <n v="3.7363"/>
    <n v="9.99"/>
    <n v="0.79920000000000002"/>
    <n v="0.24979999999999999"/>
    <d v="2013-11-20T00:00:00"/>
    <d v="2013-12-02T00:00:00"/>
    <d v="2013-11-27T00:00:00"/>
    <x v="417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224"/>
    <n v="20140105"/>
    <n v="20131231"/>
    <n v="12740"/>
    <n v="1"/>
    <n v="98"/>
    <x v="1"/>
    <s v="SO73835"/>
    <n v="1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548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14"/>
    <n v="20131226"/>
    <n v="20131221"/>
    <n v="12864"/>
    <n v="1"/>
    <n v="98"/>
    <x v="1"/>
    <s v="SO73069"/>
    <n v="1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412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019"/>
    <n v="20131031"/>
    <n v="20131026"/>
    <n v="13535"/>
    <n v="1"/>
    <n v="98"/>
    <x v="1"/>
    <s v="SO68713"/>
    <n v="1"/>
    <n v="1"/>
    <n v="1"/>
    <n v="9.99"/>
    <n v="0"/>
    <n v="0"/>
    <n v="3.7363"/>
    <n v="3.7363"/>
    <n v="9.99"/>
    <n v="0.79920000000000002"/>
    <n v="0.24979999999999999"/>
    <d v="2013-10-19T00:00:00"/>
    <d v="2013-10-31T00:00:00"/>
    <d v="2013-10-26T00:00:00"/>
    <x v="448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01"/>
    <n v="20131013"/>
    <n v="20131008"/>
    <n v="13547"/>
    <n v="1"/>
    <n v="98"/>
    <x v="1"/>
    <s v="SO67527"/>
    <n v="1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6729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226"/>
    <n v="20140107"/>
    <n v="20140102"/>
    <n v="13612"/>
    <n v="1"/>
    <n v="98"/>
    <x v="1"/>
    <s v="SO73987"/>
    <n v="1"/>
    <n v="1"/>
    <n v="1"/>
    <n v="9.99"/>
    <n v="0"/>
    <n v="0"/>
    <n v="3.7363"/>
    <n v="3.7363"/>
    <n v="9.99"/>
    <n v="0.79920000000000002"/>
    <n v="0.24979999999999999"/>
    <d v="2013-12-26T00:00:00"/>
    <d v="2014-01-07T00:00:00"/>
    <d v="2014-01-02T00:00:00"/>
    <x v="6839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0927"/>
    <n v="20131009"/>
    <n v="20131004"/>
    <n v="14194"/>
    <n v="1"/>
    <n v="98"/>
    <x v="1"/>
    <s v="SO67179"/>
    <n v="1"/>
    <n v="1"/>
    <n v="1"/>
    <n v="9.99"/>
    <n v="0"/>
    <n v="0"/>
    <n v="3.7363"/>
    <n v="3.7363"/>
    <n v="9.99"/>
    <n v="0.79920000000000002"/>
    <n v="0.24979999999999999"/>
    <d v="2013-09-27T00:00:00"/>
    <d v="2013-10-09T00:00:00"/>
    <d v="2013-10-04T00:00:00"/>
    <x v="6756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8"/>
    <n v="20130930"/>
    <n v="20130925"/>
    <n v="14172"/>
    <n v="1"/>
    <n v="98"/>
    <x v="1"/>
    <s v="SO66612"/>
    <n v="1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405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817"/>
    <n v="20130829"/>
    <n v="20130824"/>
    <n v="14175"/>
    <n v="1"/>
    <n v="98"/>
    <x v="1"/>
    <s v="SO64419"/>
    <n v="1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1701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7"/>
    <n v="20130819"/>
    <n v="20130814"/>
    <n v="13534"/>
    <n v="1"/>
    <n v="98"/>
    <x v="1"/>
    <s v="SO63789"/>
    <n v="1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364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7"/>
    <n v="20130819"/>
    <n v="20130814"/>
    <n v="13609"/>
    <n v="1"/>
    <n v="98"/>
    <x v="1"/>
    <s v="SO63790"/>
    <n v="1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6715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5"/>
    <n v="20130817"/>
    <n v="20130812"/>
    <n v="13539"/>
    <n v="1"/>
    <n v="98"/>
    <x v="1"/>
    <s v="SO63664"/>
    <n v="1"/>
    <n v="1"/>
    <n v="1"/>
    <n v="9.99"/>
    <n v="0"/>
    <n v="0"/>
    <n v="3.7363"/>
    <n v="3.7363"/>
    <n v="9.99"/>
    <n v="0.79920000000000002"/>
    <n v="0.24979999999999999"/>
    <d v="2013-08-05T00:00:00"/>
    <d v="2013-08-17T00:00:00"/>
    <d v="2013-08-12T00:00:00"/>
    <x v="6713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02"/>
    <n v="20130814"/>
    <n v="20130809"/>
    <n v="13665"/>
    <n v="1"/>
    <n v="98"/>
    <x v="1"/>
    <s v="SO63459"/>
    <n v="1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5471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29"/>
    <n v="20130810"/>
    <n v="20130805"/>
    <n v="13505"/>
    <n v="1"/>
    <n v="98"/>
    <x v="1"/>
    <s v="SO63040"/>
    <n v="1"/>
    <n v="1"/>
    <n v="1"/>
    <n v="9.99"/>
    <n v="0"/>
    <n v="0"/>
    <n v="3.7363"/>
    <n v="3.7363"/>
    <n v="9.99"/>
    <n v="0.79920000000000002"/>
    <n v="0.24979999999999999"/>
    <d v="2013-07-29T00:00:00"/>
    <d v="2013-08-10T00:00:00"/>
    <d v="2013-08-05T00:00:00"/>
    <x v="6740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27"/>
    <n v="20130808"/>
    <n v="20130803"/>
    <n v="13664"/>
    <n v="1"/>
    <n v="98"/>
    <x v="1"/>
    <s v="SO62908"/>
    <n v="1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366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616"/>
    <n v="20130628"/>
    <n v="20130623"/>
    <n v="13675"/>
    <n v="1"/>
    <n v="98"/>
    <x v="1"/>
    <s v="SO60281"/>
    <n v="1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419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04"/>
    <n v="20130616"/>
    <n v="20130611"/>
    <n v="11589"/>
    <n v="1"/>
    <n v="98"/>
    <x v="1"/>
    <s v="SO59449"/>
    <n v="1"/>
    <n v="1"/>
    <n v="1"/>
    <n v="9.99"/>
    <n v="0"/>
    <n v="0"/>
    <n v="3.7363"/>
    <n v="3.7363"/>
    <n v="9.99"/>
    <n v="0.79920000000000002"/>
    <n v="0.24979999999999999"/>
    <d v="2013-06-04T00:00:00"/>
    <d v="2013-06-16T00:00:00"/>
    <d v="2013-06-11T00:00:00"/>
    <x v="7797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03"/>
    <n v="20130615"/>
    <n v="20130610"/>
    <n v="14199"/>
    <n v="1"/>
    <n v="98"/>
    <x v="1"/>
    <s v="SO59372"/>
    <n v="1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6826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522"/>
    <n v="20130603"/>
    <n v="20130529"/>
    <n v="13503"/>
    <n v="1"/>
    <n v="98"/>
    <x v="1"/>
    <s v="SO58450"/>
    <n v="1"/>
    <n v="1"/>
    <n v="1"/>
    <n v="9.99"/>
    <n v="0"/>
    <n v="0"/>
    <n v="3.7363"/>
    <n v="3.7363"/>
    <n v="9.99"/>
    <n v="0.79920000000000002"/>
    <n v="0.24979999999999999"/>
    <d v="2013-05-22T00:00:00"/>
    <d v="2013-06-03T00:00:00"/>
    <d v="2013-05-29T00:00:00"/>
    <x v="404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5"/>
    <n v="20130527"/>
    <n v="20130522"/>
    <n v="14423"/>
    <n v="1"/>
    <n v="98"/>
    <x v="1"/>
    <s v="SO58049"/>
    <n v="1"/>
    <n v="1"/>
    <n v="1"/>
    <n v="9.99"/>
    <n v="0"/>
    <n v="0"/>
    <n v="3.7363"/>
    <n v="3.7363"/>
    <n v="9.99"/>
    <n v="0.79920000000000002"/>
    <n v="0.24979999999999999"/>
    <d v="2013-05-15T00:00:00"/>
    <d v="2013-05-27T00:00:00"/>
    <d v="2013-05-22T00:00:00"/>
    <x v="675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06"/>
    <n v="20130518"/>
    <n v="20130513"/>
    <n v="12803"/>
    <n v="1"/>
    <n v="98"/>
    <x v="1"/>
    <s v="SO57569"/>
    <n v="1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169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01"/>
    <n v="20130513"/>
    <n v="20130508"/>
    <n v="13599"/>
    <n v="1"/>
    <n v="98"/>
    <x v="1"/>
    <s v="SO57283"/>
    <n v="1"/>
    <n v="1"/>
    <n v="1"/>
    <n v="9.99"/>
    <n v="0"/>
    <n v="0"/>
    <n v="3.7363"/>
    <n v="3.7363"/>
    <n v="9.99"/>
    <n v="0.79920000000000002"/>
    <n v="0.24979999999999999"/>
    <d v="2013-05-01T00:00:00"/>
    <d v="2013-05-13T00:00:00"/>
    <d v="2013-05-08T00:00:00"/>
    <x v="365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425"/>
    <n v="20130507"/>
    <n v="20130502"/>
    <n v="13507"/>
    <n v="1"/>
    <n v="98"/>
    <x v="1"/>
    <s v="SO56781"/>
    <n v="1"/>
    <n v="1"/>
    <n v="1"/>
    <n v="9.99"/>
    <n v="0"/>
    <n v="0"/>
    <n v="3.7363"/>
    <n v="3.7363"/>
    <n v="9.99"/>
    <n v="0.79920000000000002"/>
    <n v="0.24979999999999999"/>
    <d v="2013-04-25T00:00:00"/>
    <d v="2013-05-07T00:00:00"/>
    <d v="2013-05-02T00:00:00"/>
    <x v="7806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24"/>
    <n v="20130506"/>
    <n v="20130501"/>
    <n v="13493"/>
    <n v="1"/>
    <n v="98"/>
    <x v="1"/>
    <s v="SO56737"/>
    <n v="1"/>
    <n v="1"/>
    <n v="1"/>
    <n v="9.99"/>
    <n v="0"/>
    <n v="0"/>
    <n v="3.7363"/>
    <n v="3.7363"/>
    <n v="9.99"/>
    <n v="0.79920000000000002"/>
    <n v="0.24979999999999999"/>
    <d v="2013-04-24T00:00:00"/>
    <d v="2013-05-06T00:00:00"/>
    <d v="2013-05-01T00:00:00"/>
    <x v="6856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419"/>
    <n v="20130501"/>
    <n v="20130426"/>
    <n v="13544"/>
    <n v="1"/>
    <n v="98"/>
    <x v="1"/>
    <s v="SO56468"/>
    <n v="1"/>
    <n v="1"/>
    <n v="1"/>
    <n v="9.99"/>
    <n v="0"/>
    <n v="0"/>
    <n v="3.7363"/>
    <n v="3.7363"/>
    <n v="9.99"/>
    <n v="0.79920000000000002"/>
    <n v="0.24979999999999999"/>
    <d v="2013-04-19T00:00:00"/>
    <d v="2013-05-01T00:00:00"/>
    <d v="2013-04-26T00:00:00"/>
    <x v="6714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18"/>
    <n v="20130430"/>
    <n v="20130425"/>
    <n v="13495"/>
    <n v="1"/>
    <n v="98"/>
    <x v="1"/>
    <s v="SO56420"/>
    <n v="1"/>
    <n v="1"/>
    <n v="1"/>
    <n v="9.99"/>
    <n v="0"/>
    <n v="0"/>
    <n v="3.7363"/>
    <n v="3.7363"/>
    <n v="9.99"/>
    <n v="0.79920000000000002"/>
    <n v="0.24979999999999999"/>
    <d v="2013-04-18T00:00:00"/>
    <d v="2013-04-30T00:00:00"/>
    <d v="2013-04-25T00:00:00"/>
    <x v="6752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13"/>
    <n v="20130425"/>
    <n v="20130420"/>
    <n v="14196"/>
    <n v="1"/>
    <n v="98"/>
    <x v="1"/>
    <s v="SO56171"/>
    <n v="1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5485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09"/>
    <n v="20130421"/>
    <n v="20130416"/>
    <n v="13533"/>
    <n v="1"/>
    <n v="98"/>
    <x v="1"/>
    <s v="SO55949"/>
    <n v="1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6797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5"/>
    <n v="20130417"/>
    <n v="20130412"/>
    <n v="12865"/>
    <n v="1"/>
    <n v="98"/>
    <x v="1"/>
    <s v="SO55719"/>
    <n v="1"/>
    <n v="1"/>
    <n v="1"/>
    <n v="9.99"/>
    <n v="0"/>
    <n v="0"/>
    <n v="3.7363"/>
    <n v="3.7363"/>
    <n v="9.99"/>
    <n v="0.79920000000000002"/>
    <n v="0.24979999999999999"/>
    <d v="2013-04-05T00:00:00"/>
    <d v="2013-04-17T00:00:00"/>
    <d v="2013-04-12T00:00:00"/>
    <x v="403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1225"/>
    <n v="20140106"/>
    <n v="20140101"/>
    <n v="11048"/>
    <n v="1"/>
    <n v="6"/>
    <x v="4"/>
    <s v="SO73924"/>
    <n v="2"/>
    <n v="1"/>
    <n v="1"/>
    <n v="9.99"/>
    <n v="0"/>
    <n v="0"/>
    <n v="3.7363"/>
    <n v="3.7363"/>
    <n v="9.99"/>
    <n v="0.79920000000000002"/>
    <n v="0.24979999999999999"/>
    <d v="2013-12-25T00:00:00"/>
    <d v="2014-01-06T00:00:00"/>
    <d v="2014-01-01T00:00:00"/>
    <x v="8289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04"/>
    <n v="20131116"/>
    <n v="20131111"/>
    <n v="11121"/>
    <n v="1"/>
    <n v="6"/>
    <x v="4"/>
    <s v="SO70025"/>
    <n v="2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1141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217"/>
    <n v="20131229"/>
    <n v="20131224"/>
    <n v="11929"/>
    <n v="1"/>
    <n v="6"/>
    <x v="4"/>
    <s v="SO73313"/>
    <n v="2"/>
    <n v="1"/>
    <n v="1"/>
    <n v="9.99"/>
    <n v="0"/>
    <n v="0"/>
    <n v="3.7363"/>
    <n v="3.7363"/>
    <n v="9.99"/>
    <n v="0.79920000000000002"/>
    <n v="0.24979999999999999"/>
    <d v="2013-12-17T00:00:00"/>
    <d v="2013-12-29T00:00:00"/>
    <d v="2013-12-24T00:00:00"/>
    <x v="8291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017"/>
    <n v="20131029"/>
    <n v="20131024"/>
    <n v="12581"/>
    <n v="1"/>
    <n v="6"/>
    <x v="4"/>
    <s v="SO68607"/>
    <n v="2"/>
    <n v="1"/>
    <n v="1"/>
    <n v="9.99"/>
    <n v="0"/>
    <n v="0"/>
    <n v="3.7363"/>
    <n v="3.7363"/>
    <n v="9.99"/>
    <n v="0.79920000000000002"/>
    <n v="0.24979999999999999"/>
    <d v="2013-10-17T00:00:00"/>
    <d v="2013-10-29T00:00:00"/>
    <d v="2013-10-24T00:00:00"/>
    <x v="11524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10"/>
    <n v="20131022"/>
    <n v="20131017"/>
    <n v="12583"/>
    <n v="1"/>
    <n v="6"/>
    <x v="4"/>
    <s v="SO68137"/>
    <n v="2"/>
    <n v="1"/>
    <n v="1"/>
    <n v="9.99"/>
    <n v="0"/>
    <n v="0"/>
    <n v="3.7363"/>
    <n v="3.7363"/>
    <n v="9.99"/>
    <n v="0.79920000000000002"/>
    <n v="0.24979999999999999"/>
    <d v="2013-10-10T00:00:00"/>
    <d v="2013-10-22T00:00:00"/>
    <d v="2013-10-17T00:00:00"/>
    <x v="11525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06"/>
    <n v="20131118"/>
    <n v="20131113"/>
    <n v="12585"/>
    <n v="1"/>
    <n v="6"/>
    <x v="4"/>
    <s v="SO70226"/>
    <n v="2"/>
    <n v="1"/>
    <n v="1"/>
    <n v="9.99"/>
    <n v="0"/>
    <n v="0"/>
    <n v="3.7363"/>
    <n v="3.7363"/>
    <n v="9.99"/>
    <n v="0.79920000000000002"/>
    <n v="0.24979999999999999"/>
    <d v="2013-11-06T00:00:00"/>
    <d v="2013-11-18T00:00:00"/>
    <d v="2013-11-13T00:00:00"/>
    <x v="829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03"/>
    <n v="20131015"/>
    <n v="20131010"/>
    <n v="18730"/>
    <n v="1"/>
    <n v="6"/>
    <x v="4"/>
    <s v="SO67646"/>
    <n v="2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1714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201"/>
    <n v="20131213"/>
    <n v="20131208"/>
    <n v="13035"/>
    <n v="1"/>
    <n v="6"/>
    <x v="4"/>
    <s v="SO72061"/>
    <n v="2"/>
    <n v="1"/>
    <n v="1"/>
    <n v="9.99"/>
    <n v="0"/>
    <n v="0"/>
    <n v="3.7363"/>
    <n v="3.7363"/>
    <n v="9.99"/>
    <n v="0.79920000000000002"/>
    <n v="0.24979999999999999"/>
    <d v="2013-12-01T00:00:00"/>
    <d v="2013-12-13T00:00:00"/>
    <d v="2013-12-08T00:00:00"/>
    <x v="7946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9"/>
    <n v="20140110"/>
    <n v="20140105"/>
    <n v="17500"/>
    <n v="1"/>
    <n v="6"/>
    <x v="4"/>
    <s v="SO74151"/>
    <n v="2"/>
    <n v="1"/>
    <n v="1"/>
    <n v="9.99"/>
    <n v="0"/>
    <n v="0"/>
    <n v="3.7363"/>
    <n v="3.7363"/>
    <n v="9.99"/>
    <n v="0.79920000000000002"/>
    <n v="0.24979999999999999"/>
    <d v="2013-12-29T00:00:00"/>
    <d v="2014-01-10T00:00:00"/>
    <d v="2014-01-05T00:00:00"/>
    <x v="8298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2"/>
    <n v="20140103"/>
    <n v="20131229"/>
    <n v="13968"/>
    <n v="1"/>
    <n v="6"/>
    <x v="4"/>
    <s v="SO73694"/>
    <n v="2"/>
    <n v="1"/>
    <n v="1"/>
    <n v="9.99"/>
    <n v="0"/>
    <n v="0"/>
    <n v="3.7363"/>
    <n v="3.7363"/>
    <n v="9.99"/>
    <n v="0.79920000000000002"/>
    <n v="0.24979999999999999"/>
    <d v="2013-12-22T00:00:00"/>
    <d v="2014-01-03T00:00:00"/>
    <d v="2013-12-29T00:00:00"/>
    <x v="7947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08"/>
    <n v="20131220"/>
    <n v="20131215"/>
    <n v="14048"/>
    <n v="1"/>
    <n v="6"/>
    <x v="4"/>
    <s v="SO72625"/>
    <n v="2"/>
    <n v="1"/>
    <n v="1"/>
    <n v="9.99"/>
    <n v="0"/>
    <n v="0"/>
    <n v="3.7363"/>
    <n v="3.7363"/>
    <n v="9.99"/>
    <n v="0.79920000000000002"/>
    <n v="0.24979999999999999"/>
    <d v="2013-12-08T00:00:00"/>
    <d v="2013-12-20T00:00:00"/>
    <d v="2013-12-15T00:00:00"/>
    <x v="8302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3"/>
    <n v="20140104"/>
    <n v="20131230"/>
    <n v="16348"/>
    <n v="1"/>
    <n v="6"/>
    <x v="4"/>
    <s v="SO73764"/>
    <n v="2"/>
    <n v="1"/>
    <n v="1"/>
    <n v="9.99"/>
    <n v="0"/>
    <n v="0"/>
    <n v="3.7363"/>
    <n v="3.7363"/>
    <n v="9.99"/>
    <n v="0.79920000000000002"/>
    <n v="0.24979999999999999"/>
    <d v="2013-12-23T00:00:00"/>
    <d v="2014-01-04T00:00:00"/>
    <d v="2013-12-30T00:00:00"/>
    <x v="11526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0930"/>
    <n v="20131012"/>
    <n v="20131007"/>
    <n v="16481"/>
    <n v="1"/>
    <n v="6"/>
    <x v="4"/>
    <s v="SO67423"/>
    <n v="2"/>
    <n v="1"/>
    <n v="1"/>
    <n v="9.99"/>
    <n v="0"/>
    <n v="0"/>
    <n v="3.7363"/>
    <n v="3.7363"/>
    <n v="9.99"/>
    <n v="0.79920000000000002"/>
    <n v="0.24979999999999999"/>
    <d v="2013-09-30T00:00:00"/>
    <d v="2013-10-12T00:00:00"/>
    <d v="2013-10-07T00:00:00"/>
    <x v="713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1219"/>
    <n v="20131231"/>
    <n v="20131226"/>
    <n v="16639"/>
    <n v="1"/>
    <n v="6"/>
    <x v="4"/>
    <s v="SO73470"/>
    <n v="2"/>
    <n v="1"/>
    <n v="1"/>
    <n v="9.99"/>
    <n v="0"/>
    <n v="0"/>
    <n v="3.7363"/>
    <n v="3.7363"/>
    <n v="9.99"/>
    <n v="0.79920000000000002"/>
    <n v="0.24979999999999999"/>
    <d v="2013-12-19T00:00:00"/>
    <d v="2013-12-31T00:00:00"/>
    <d v="2013-12-26T00:00:00"/>
    <x v="11527"/>
    <m/>
    <x v="1"/>
    <x v="1"/>
    <x v="1"/>
    <n v="3.7363"/>
    <m/>
    <x v="0"/>
    <n v="12"/>
    <x v="1"/>
    <x v="4"/>
    <s v="Dec-2013"/>
    <n v="5"/>
    <s v="Thursday"/>
    <m/>
    <m/>
    <n v="6.2537000000000003"/>
    <x v="1"/>
  </r>
  <r>
    <n v="478"/>
    <n v="20130929"/>
    <n v="20131011"/>
    <n v="20131006"/>
    <n v="15135"/>
    <n v="1"/>
    <n v="6"/>
    <x v="4"/>
    <s v="SO67390"/>
    <n v="2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8309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001"/>
    <n v="20131013"/>
    <n v="20131008"/>
    <n v="15150"/>
    <n v="1"/>
    <n v="6"/>
    <x v="4"/>
    <s v="SO67551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1152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03"/>
    <n v="20131015"/>
    <n v="20131010"/>
    <n v="15171"/>
    <n v="1"/>
    <n v="6"/>
    <x v="4"/>
    <s v="SO67685"/>
    <n v="2"/>
    <n v="1"/>
    <n v="1"/>
    <n v="9.99"/>
    <n v="0"/>
    <n v="0"/>
    <n v="3.7363"/>
    <n v="3.7363"/>
    <n v="9.99"/>
    <n v="0.79920000000000002"/>
    <n v="0.24979999999999999"/>
    <d v="2013-10-03T00:00:00"/>
    <d v="2013-10-15T00:00:00"/>
    <d v="2013-10-10T00:00:00"/>
    <x v="8310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020"/>
    <n v="20131101"/>
    <n v="20131027"/>
    <n v="15179"/>
    <n v="1"/>
    <n v="6"/>
    <x v="4"/>
    <s v="SO68791"/>
    <n v="2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8311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01"/>
    <n v="20131013"/>
    <n v="20131008"/>
    <n v="15184"/>
    <n v="1"/>
    <n v="6"/>
    <x v="4"/>
    <s v="SO67549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8312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14"/>
    <n v="20131026"/>
    <n v="20131021"/>
    <n v="15585"/>
    <n v="1"/>
    <n v="6"/>
    <x v="4"/>
    <s v="SO68383"/>
    <n v="2"/>
    <n v="1"/>
    <n v="1"/>
    <n v="9.99"/>
    <n v="0"/>
    <n v="0"/>
    <n v="3.7363"/>
    <n v="3.7363"/>
    <n v="9.99"/>
    <n v="0.79920000000000002"/>
    <n v="0.24979999999999999"/>
    <d v="2013-10-14T00:00:00"/>
    <d v="2013-10-26T00:00:00"/>
    <d v="2013-10-21T00:00:00"/>
    <x v="8315"/>
    <m/>
    <x v="1"/>
    <x v="1"/>
    <x v="1"/>
    <n v="3.7363"/>
    <m/>
    <x v="0"/>
    <n v="10"/>
    <x v="2"/>
    <x v="4"/>
    <s v="Oct-2013"/>
    <n v="2"/>
    <s v="Monday"/>
    <m/>
    <m/>
    <n v="6.2537000000000003"/>
    <x v="2"/>
  </r>
  <r>
    <n v="478"/>
    <n v="20130929"/>
    <n v="20131011"/>
    <n v="20131006"/>
    <n v="15586"/>
    <n v="1"/>
    <n v="6"/>
    <x v="4"/>
    <s v="SO67389"/>
    <n v="2"/>
    <n v="1"/>
    <n v="1"/>
    <n v="9.99"/>
    <n v="0"/>
    <n v="0"/>
    <n v="3.7363"/>
    <n v="3.7363"/>
    <n v="9.99"/>
    <n v="0.79920000000000002"/>
    <n v="0.24979999999999999"/>
    <d v="2013-09-29T00:00:00"/>
    <d v="2013-10-11T00:00:00"/>
    <d v="2013-10-06T00:00:00"/>
    <x v="8316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1002"/>
    <n v="20131014"/>
    <n v="20131009"/>
    <n v="15589"/>
    <n v="1"/>
    <n v="6"/>
    <x v="4"/>
    <s v="SO67630"/>
    <n v="2"/>
    <n v="1"/>
    <n v="1"/>
    <n v="9.99"/>
    <n v="0"/>
    <n v="0"/>
    <n v="3.7363"/>
    <n v="3.7363"/>
    <n v="9.99"/>
    <n v="0.79920000000000002"/>
    <n v="0.24979999999999999"/>
    <d v="2013-10-02T00:00:00"/>
    <d v="2013-10-14T00:00:00"/>
    <d v="2013-10-09T00:00:00"/>
    <x v="8317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23"/>
    <n v="20131205"/>
    <n v="20131130"/>
    <n v="15605"/>
    <n v="1"/>
    <n v="6"/>
    <x v="4"/>
    <s v="SO71356"/>
    <n v="2"/>
    <n v="1"/>
    <n v="1"/>
    <n v="9.99"/>
    <n v="0"/>
    <n v="0"/>
    <n v="3.7363"/>
    <n v="3.7363"/>
    <n v="9.99"/>
    <n v="0.79920000000000002"/>
    <n v="0.24979999999999999"/>
    <d v="2013-11-23T00:00:00"/>
    <d v="2013-12-05T00:00:00"/>
    <d v="2013-11-30T00:00:00"/>
    <x v="7976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101"/>
    <n v="20131113"/>
    <n v="20131108"/>
    <n v="15715"/>
    <n v="1"/>
    <n v="6"/>
    <x v="4"/>
    <s v="SO69798"/>
    <n v="2"/>
    <n v="1"/>
    <n v="1"/>
    <n v="9.99"/>
    <n v="0"/>
    <n v="0"/>
    <n v="3.7363"/>
    <n v="3.7363"/>
    <n v="9.99"/>
    <n v="0.79920000000000002"/>
    <n v="0.24979999999999999"/>
    <d v="2013-11-01T00:00:00"/>
    <d v="2013-11-13T00:00:00"/>
    <d v="2013-11-08T00:00:00"/>
    <x v="7977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04"/>
    <n v="20131116"/>
    <n v="20131111"/>
    <n v="15725"/>
    <n v="1"/>
    <n v="6"/>
    <x v="4"/>
    <s v="SO70075"/>
    <n v="2"/>
    <n v="1"/>
    <n v="1"/>
    <n v="9.99"/>
    <n v="0"/>
    <n v="0"/>
    <n v="3.7363"/>
    <n v="3.7363"/>
    <n v="9.99"/>
    <n v="0.79920000000000002"/>
    <n v="0.24979999999999999"/>
    <d v="2013-11-04T00:00:00"/>
    <d v="2013-11-16T00:00:00"/>
    <d v="2013-11-11T00:00:00"/>
    <x v="8319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15"/>
    <n v="20131127"/>
    <n v="20131122"/>
    <n v="15732"/>
    <n v="1"/>
    <n v="6"/>
    <x v="4"/>
    <s v="SO70860"/>
    <n v="2"/>
    <n v="1"/>
    <n v="1"/>
    <n v="9.99"/>
    <n v="0"/>
    <n v="0"/>
    <n v="3.7363"/>
    <n v="3.7363"/>
    <n v="9.99"/>
    <n v="0.79920000000000002"/>
    <n v="0.24979999999999999"/>
    <d v="2013-11-15T00:00:00"/>
    <d v="2013-11-27T00:00:00"/>
    <d v="2013-11-22T00:00:00"/>
    <x v="11529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210"/>
    <n v="20131222"/>
    <n v="20131217"/>
    <n v="29193"/>
    <n v="1"/>
    <n v="6"/>
    <x v="4"/>
    <s v="SO72732"/>
    <n v="2"/>
    <n v="1"/>
    <n v="1"/>
    <n v="9.99"/>
    <n v="0"/>
    <n v="0"/>
    <n v="3.7363"/>
    <n v="3.7363"/>
    <n v="9.99"/>
    <n v="0.79920000000000002"/>
    <n v="0.24979999999999999"/>
    <d v="2013-12-10T00:00:00"/>
    <d v="2013-12-22T00:00:00"/>
    <d v="2013-12-17T00:00:00"/>
    <x v="7979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201"/>
    <n v="20131213"/>
    <n v="20131208"/>
    <n v="16684"/>
    <n v="1"/>
    <n v="6"/>
    <x v="4"/>
    <s v="SO72062"/>
    <n v="2"/>
    <n v="1"/>
    <n v="1"/>
    <n v="9.99"/>
    <n v="0"/>
    <n v="0"/>
    <n v="3.7363"/>
    <n v="3.7363"/>
    <n v="9.99"/>
    <n v="0.79920000000000002"/>
    <n v="0.24979999999999999"/>
    <d v="2013-12-01T00:00:00"/>
    <d v="2013-12-13T00:00:00"/>
    <d v="2013-12-08T00:00:00"/>
    <x v="8323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001"/>
    <n v="20131013"/>
    <n v="20131008"/>
    <n v="17288"/>
    <n v="1"/>
    <n v="6"/>
    <x v="4"/>
    <s v="SO67483"/>
    <n v="2"/>
    <n v="1"/>
    <n v="1"/>
    <n v="9.99"/>
    <n v="0"/>
    <n v="0"/>
    <n v="3.7363"/>
    <n v="3.7363"/>
    <n v="9.99"/>
    <n v="0.79920000000000002"/>
    <n v="0.24979999999999999"/>
    <d v="2013-10-01T00:00:00"/>
    <d v="2013-10-13T00:00:00"/>
    <d v="2013-10-08T00:00:00"/>
    <x v="832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9"/>
    <n v="20131110"/>
    <n v="20131105"/>
    <n v="17295"/>
    <n v="1"/>
    <n v="6"/>
    <x v="4"/>
    <s v="SO69633"/>
    <n v="2"/>
    <n v="1"/>
    <n v="1"/>
    <n v="9.99"/>
    <n v="0"/>
    <n v="0"/>
    <n v="3.7363"/>
    <n v="3.7363"/>
    <n v="9.99"/>
    <n v="0.79920000000000002"/>
    <n v="0.24979999999999999"/>
    <d v="2013-10-29T00:00:00"/>
    <d v="2013-11-10T00:00:00"/>
    <d v="2013-11-05T00:00:00"/>
    <x v="11530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7"/>
    <n v="20131108"/>
    <n v="20131103"/>
    <n v="17324"/>
    <n v="1"/>
    <n v="6"/>
    <x v="4"/>
    <s v="SO69247"/>
    <n v="2"/>
    <n v="1"/>
    <n v="1"/>
    <n v="9.99"/>
    <n v="0"/>
    <n v="0"/>
    <n v="3.7363"/>
    <n v="3.7363"/>
    <n v="9.99"/>
    <n v="0.79920000000000002"/>
    <n v="0.24979999999999999"/>
    <d v="2013-10-27T00:00:00"/>
    <d v="2013-11-08T00:00:00"/>
    <d v="2013-11-03T00:00:00"/>
    <x v="8329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026"/>
    <n v="20131107"/>
    <n v="20131102"/>
    <n v="17325"/>
    <n v="1"/>
    <n v="6"/>
    <x v="4"/>
    <s v="SO69166"/>
    <n v="2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8330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121"/>
    <n v="20131203"/>
    <n v="20131128"/>
    <n v="17327"/>
    <n v="1"/>
    <n v="6"/>
    <x v="4"/>
    <s v="SO71222"/>
    <n v="2"/>
    <n v="1"/>
    <n v="1"/>
    <n v="9.99"/>
    <n v="0"/>
    <n v="0"/>
    <n v="3.7363"/>
    <n v="3.7363"/>
    <n v="9.99"/>
    <n v="0.79920000000000002"/>
    <n v="0.24979999999999999"/>
    <d v="2013-11-21T00:00:00"/>
    <d v="2013-12-03T00:00:00"/>
    <d v="2013-11-28T00:00:00"/>
    <x v="8331"/>
    <m/>
    <x v="1"/>
    <x v="1"/>
    <x v="1"/>
    <n v="3.7363"/>
    <m/>
    <x v="0"/>
    <n v="11"/>
    <x v="0"/>
    <x v="4"/>
    <s v="Nov-2013"/>
    <n v="5"/>
    <s v="Thursday"/>
    <m/>
    <m/>
    <n v="6.2537000000000003"/>
    <x v="0"/>
  </r>
  <r>
    <n v="478"/>
    <n v="20131204"/>
    <n v="20131216"/>
    <n v="20131211"/>
    <n v="17504"/>
    <n v="1"/>
    <n v="6"/>
    <x v="4"/>
    <s v="SO72331"/>
    <n v="2"/>
    <n v="1"/>
    <n v="1"/>
    <n v="9.99"/>
    <n v="0"/>
    <n v="0"/>
    <n v="3.7363"/>
    <n v="3.7363"/>
    <n v="9.99"/>
    <n v="0.79920000000000002"/>
    <n v="0.24979999999999999"/>
    <d v="2013-12-04T00:00:00"/>
    <d v="2013-12-16T00:00:00"/>
    <d v="2013-12-11T00:00:00"/>
    <x v="8332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016"/>
    <n v="20131028"/>
    <n v="20131023"/>
    <n v="18201"/>
    <n v="1"/>
    <n v="6"/>
    <x v="4"/>
    <s v="SO68524"/>
    <n v="2"/>
    <n v="1"/>
    <n v="1"/>
    <n v="9.99"/>
    <n v="0"/>
    <n v="0"/>
    <n v="3.7363"/>
    <n v="3.7363"/>
    <n v="9.99"/>
    <n v="0.79920000000000002"/>
    <n v="0.24979999999999999"/>
    <d v="2013-10-16T00:00:00"/>
    <d v="2013-10-28T00:00:00"/>
    <d v="2013-10-23T00:00:00"/>
    <x v="7949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113"/>
    <n v="20131125"/>
    <n v="20131120"/>
    <n v="18204"/>
    <n v="1"/>
    <n v="6"/>
    <x v="4"/>
    <s v="SO70729"/>
    <n v="2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8338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1011"/>
    <n v="20131023"/>
    <n v="20131018"/>
    <n v="19101"/>
    <n v="1"/>
    <n v="6"/>
    <x v="4"/>
    <s v="SO68155"/>
    <n v="2"/>
    <n v="1"/>
    <n v="1"/>
    <n v="9.99"/>
    <n v="0"/>
    <n v="0"/>
    <n v="3.7363"/>
    <n v="3.7363"/>
    <n v="9.99"/>
    <n v="0.79920000000000002"/>
    <n v="0.24979999999999999"/>
    <d v="2013-10-11T00:00:00"/>
    <d v="2013-10-23T00:00:00"/>
    <d v="2013-10-18T00:00:00"/>
    <x v="6930"/>
    <m/>
    <x v="1"/>
    <x v="1"/>
    <x v="1"/>
    <n v="3.7363"/>
    <m/>
    <x v="0"/>
    <n v="10"/>
    <x v="2"/>
    <x v="4"/>
    <s v="Oct-2013"/>
    <n v="6"/>
    <s v="Friday"/>
    <m/>
    <m/>
    <n v="6.2537000000000003"/>
    <x v="2"/>
  </r>
  <r>
    <n v="478"/>
    <n v="20131126"/>
    <n v="20131208"/>
    <n v="20131203"/>
    <n v="22920"/>
    <n v="1"/>
    <n v="6"/>
    <x v="4"/>
    <s v="SO71563"/>
    <n v="2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8343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10"/>
    <n v="20131122"/>
    <n v="20131117"/>
    <n v="25013"/>
    <n v="1"/>
    <n v="6"/>
    <x v="4"/>
    <s v="SO70460"/>
    <n v="2"/>
    <n v="1"/>
    <n v="1"/>
    <n v="9.99"/>
    <n v="0"/>
    <n v="0"/>
    <n v="3.7363"/>
    <n v="3.7363"/>
    <n v="9.99"/>
    <n v="0.79920000000000002"/>
    <n v="0.24979999999999999"/>
    <d v="2013-11-10T00:00:00"/>
    <d v="2013-11-22T00:00:00"/>
    <d v="2013-11-17T00:00:00"/>
    <x v="7988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31"/>
    <n v="20131112"/>
    <n v="20131107"/>
    <n v="29119"/>
    <n v="1"/>
    <n v="6"/>
    <x v="4"/>
    <s v="SO69728"/>
    <n v="2"/>
    <n v="1"/>
    <n v="1"/>
    <n v="9.99"/>
    <n v="0"/>
    <n v="0"/>
    <n v="3.7363"/>
    <n v="3.7363"/>
    <n v="9.99"/>
    <n v="0.79920000000000002"/>
    <n v="0.24979999999999999"/>
    <d v="2013-10-31T00:00:00"/>
    <d v="2013-11-12T00:00:00"/>
    <d v="2013-11-07T00:00:00"/>
    <x v="7997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0923"/>
    <n v="20131005"/>
    <n v="20130930"/>
    <n v="17256"/>
    <n v="1"/>
    <n v="6"/>
    <x v="4"/>
    <s v="SO66885"/>
    <n v="2"/>
    <n v="1"/>
    <n v="1"/>
    <n v="9.99"/>
    <n v="0"/>
    <n v="0"/>
    <n v="3.7363"/>
    <n v="3.7363"/>
    <n v="9.99"/>
    <n v="0.79920000000000002"/>
    <n v="0.24979999999999999"/>
    <d v="2013-09-23T00:00:00"/>
    <d v="2013-10-05T00:00:00"/>
    <d v="2013-09-30T00:00:00"/>
    <x v="8385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21"/>
    <n v="20131003"/>
    <n v="20130928"/>
    <n v="12007"/>
    <n v="1"/>
    <n v="6"/>
    <x v="4"/>
    <s v="SO66821"/>
    <n v="2"/>
    <n v="1"/>
    <n v="1"/>
    <n v="9.99"/>
    <n v="0"/>
    <n v="0"/>
    <n v="3.7363"/>
    <n v="3.7363"/>
    <n v="9.99"/>
    <n v="0.79920000000000002"/>
    <n v="0.24979999999999999"/>
    <d v="2013-09-21T00:00:00"/>
    <d v="2013-10-03T00:00:00"/>
    <d v="2013-09-28T00:00:00"/>
    <x v="6938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920"/>
    <n v="20131002"/>
    <n v="20130927"/>
    <n v="12574"/>
    <n v="1"/>
    <n v="6"/>
    <x v="4"/>
    <s v="SO66750"/>
    <n v="2"/>
    <n v="1"/>
    <n v="1"/>
    <n v="9.99"/>
    <n v="0"/>
    <n v="0"/>
    <n v="3.7363"/>
    <n v="3.7363"/>
    <n v="9.99"/>
    <n v="0.79920000000000002"/>
    <n v="0.24979999999999999"/>
    <d v="2013-09-20T00:00:00"/>
    <d v="2013-10-02T00:00:00"/>
    <d v="2013-09-27T00:00:00"/>
    <x v="8388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8"/>
    <n v="20130930"/>
    <n v="20130925"/>
    <n v="15130"/>
    <n v="1"/>
    <n v="6"/>
    <x v="4"/>
    <s v="SO66618"/>
    <n v="2"/>
    <n v="1"/>
    <n v="1"/>
    <n v="9.99"/>
    <n v="0"/>
    <n v="0"/>
    <n v="3.7363"/>
    <n v="3.7363"/>
    <n v="9.99"/>
    <n v="0.79920000000000002"/>
    <n v="0.24979999999999999"/>
    <d v="2013-09-18T00:00:00"/>
    <d v="2013-09-30T00:00:00"/>
    <d v="2013-09-25T00:00:00"/>
    <x v="8389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15"/>
    <n v="20130927"/>
    <n v="20130922"/>
    <n v="14310"/>
    <n v="1"/>
    <n v="6"/>
    <x v="4"/>
    <s v="SO66417"/>
    <n v="2"/>
    <n v="1"/>
    <n v="1"/>
    <n v="9.99"/>
    <n v="0"/>
    <n v="0"/>
    <n v="3.7363"/>
    <n v="3.7363"/>
    <n v="9.99"/>
    <n v="0.79920000000000002"/>
    <n v="0.24979999999999999"/>
    <d v="2013-09-15T00:00:00"/>
    <d v="2013-09-27T00:00:00"/>
    <d v="2013-09-22T00:00:00"/>
    <x v="8392"/>
    <m/>
    <x v="1"/>
    <x v="1"/>
    <x v="1"/>
    <n v="3.7363"/>
    <m/>
    <x v="0"/>
    <n v="9"/>
    <x v="3"/>
    <x v="4"/>
    <s v="Sep-2013"/>
    <n v="1"/>
    <s v="Sunday"/>
    <m/>
    <m/>
    <n v="6.2537000000000003"/>
    <x v="3"/>
  </r>
  <r>
    <n v="478"/>
    <n v="20130913"/>
    <n v="20130925"/>
    <n v="20130920"/>
    <n v="24269"/>
    <n v="1"/>
    <n v="6"/>
    <x v="4"/>
    <s v="SO66266"/>
    <n v="2"/>
    <n v="1"/>
    <n v="1"/>
    <n v="9.99"/>
    <n v="0"/>
    <n v="0"/>
    <n v="3.7363"/>
    <n v="3.7363"/>
    <n v="9.99"/>
    <n v="0.79920000000000002"/>
    <n v="0.24979999999999999"/>
    <d v="2013-09-13T00:00:00"/>
    <d v="2013-09-25T00:00:00"/>
    <d v="2013-09-20T00:00:00"/>
    <x v="8007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0"/>
    <n v="20130922"/>
    <n v="20130917"/>
    <n v="29121"/>
    <n v="1"/>
    <n v="6"/>
    <x v="4"/>
    <s v="SO66086"/>
    <n v="2"/>
    <n v="1"/>
    <n v="1"/>
    <n v="9.99"/>
    <n v="0"/>
    <n v="0"/>
    <n v="3.7363"/>
    <n v="3.7363"/>
    <n v="9.99"/>
    <n v="0.79920000000000002"/>
    <n v="0.24979999999999999"/>
    <d v="2013-09-10T00:00:00"/>
    <d v="2013-09-22T00:00:00"/>
    <d v="2013-09-17T00:00:00"/>
    <x v="8010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6"/>
    <n v="20130918"/>
    <n v="20130913"/>
    <n v="15121"/>
    <n v="1"/>
    <n v="6"/>
    <x v="4"/>
    <s v="SO65854"/>
    <n v="2"/>
    <n v="1"/>
    <n v="1"/>
    <n v="9.99"/>
    <n v="0"/>
    <n v="0"/>
    <n v="3.7363"/>
    <n v="3.7363"/>
    <n v="9.99"/>
    <n v="0.79920000000000002"/>
    <n v="0.24979999999999999"/>
    <d v="2013-09-06T00:00:00"/>
    <d v="2013-09-18T00:00:00"/>
    <d v="2013-09-13T00:00:00"/>
    <x v="8401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05"/>
    <n v="20130917"/>
    <n v="20130912"/>
    <n v="17333"/>
    <n v="1"/>
    <n v="6"/>
    <x v="4"/>
    <s v="SO65750"/>
    <n v="2"/>
    <n v="1"/>
    <n v="1"/>
    <n v="9.99"/>
    <n v="0"/>
    <n v="0"/>
    <n v="3.7363"/>
    <n v="3.7363"/>
    <n v="9.99"/>
    <n v="0.79920000000000002"/>
    <n v="0.24979999999999999"/>
    <d v="2013-09-05T00:00:00"/>
    <d v="2013-09-17T00:00:00"/>
    <d v="2013-09-12T00:00:00"/>
    <x v="8402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904"/>
    <n v="20130916"/>
    <n v="20130911"/>
    <n v="17331"/>
    <n v="1"/>
    <n v="6"/>
    <x v="4"/>
    <s v="SO65685"/>
    <n v="2"/>
    <n v="1"/>
    <n v="1"/>
    <n v="9.99"/>
    <n v="0"/>
    <n v="0"/>
    <n v="3.7363"/>
    <n v="3.7363"/>
    <n v="9.99"/>
    <n v="0.79920000000000002"/>
    <n v="0.24979999999999999"/>
    <d v="2013-09-04T00:00:00"/>
    <d v="2013-09-16T00:00:00"/>
    <d v="2013-09-11T00:00:00"/>
    <x v="11531"/>
    <m/>
    <x v="1"/>
    <x v="1"/>
    <x v="1"/>
    <n v="3.7363"/>
    <m/>
    <x v="0"/>
    <n v="9"/>
    <x v="3"/>
    <x v="4"/>
    <s v="Sep-2013"/>
    <n v="4"/>
    <s v="Wednesday"/>
    <m/>
    <m/>
    <n v="6.2537000000000003"/>
    <x v="3"/>
  </r>
  <r>
    <n v="478"/>
    <n v="20130902"/>
    <n v="20130914"/>
    <n v="20130909"/>
    <n v="14238"/>
    <n v="1"/>
    <n v="6"/>
    <x v="4"/>
    <s v="SO65615"/>
    <n v="2"/>
    <n v="1"/>
    <n v="1"/>
    <n v="9.99"/>
    <n v="0"/>
    <n v="0"/>
    <n v="3.7363"/>
    <n v="3.7363"/>
    <n v="9.99"/>
    <n v="0.79920000000000002"/>
    <n v="0.24979999999999999"/>
    <d v="2013-09-02T00:00:00"/>
    <d v="2013-09-14T00:00:00"/>
    <d v="2013-09-09T00:00:00"/>
    <x v="8406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829"/>
    <n v="20130910"/>
    <n v="20130905"/>
    <n v="14276"/>
    <n v="1"/>
    <n v="6"/>
    <x v="4"/>
    <s v="SO65382"/>
    <n v="2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8409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8"/>
    <n v="20130909"/>
    <n v="20130904"/>
    <n v="14210"/>
    <n v="1"/>
    <n v="6"/>
    <x v="4"/>
    <s v="SO65144"/>
    <n v="2"/>
    <n v="1"/>
    <n v="1"/>
    <n v="9.99"/>
    <n v="0"/>
    <n v="0"/>
    <n v="3.7363"/>
    <n v="3.7363"/>
    <n v="9.99"/>
    <n v="0.79920000000000002"/>
    <n v="0.24979999999999999"/>
    <d v="2013-08-28T00:00:00"/>
    <d v="2013-09-09T00:00:00"/>
    <d v="2013-09-04T00:00:00"/>
    <x v="841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2"/>
    <n v="20130903"/>
    <n v="20130829"/>
    <n v="18196"/>
    <n v="1"/>
    <n v="6"/>
    <x v="4"/>
    <s v="SO64776"/>
    <n v="2"/>
    <n v="1"/>
    <n v="1"/>
    <n v="9.99"/>
    <n v="0"/>
    <n v="0"/>
    <n v="3.7363"/>
    <n v="3.7363"/>
    <n v="9.99"/>
    <n v="0.79920000000000002"/>
    <n v="0.24979999999999999"/>
    <d v="2013-08-22T00:00:00"/>
    <d v="2013-09-03T00:00:00"/>
    <d v="2013-08-29T00:00:00"/>
    <x v="8416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1"/>
    <n v="20130902"/>
    <n v="20130828"/>
    <n v="21372"/>
    <n v="1"/>
    <n v="6"/>
    <x v="4"/>
    <s v="SO64680"/>
    <n v="2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7241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21"/>
    <n v="20130902"/>
    <n v="20130828"/>
    <n v="28944"/>
    <n v="1"/>
    <n v="6"/>
    <x v="4"/>
    <s v="SO64681"/>
    <n v="2"/>
    <n v="1"/>
    <n v="1"/>
    <n v="9.99"/>
    <n v="0"/>
    <n v="0"/>
    <n v="3.7363"/>
    <n v="3.7363"/>
    <n v="9.99"/>
    <n v="0.79920000000000002"/>
    <n v="0.24979999999999999"/>
    <d v="2013-08-21T00:00:00"/>
    <d v="2013-09-02T00:00:00"/>
    <d v="2013-08-28T00:00:00"/>
    <x v="8018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19"/>
    <n v="20130831"/>
    <n v="20130826"/>
    <n v="14039"/>
    <n v="1"/>
    <n v="6"/>
    <x v="4"/>
    <s v="SO64599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11532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9"/>
    <n v="20130831"/>
    <n v="20130826"/>
    <n v="14064"/>
    <n v="1"/>
    <n v="6"/>
    <x v="4"/>
    <s v="SO64600"/>
    <n v="2"/>
    <n v="1"/>
    <n v="1"/>
    <n v="9.99"/>
    <n v="0"/>
    <n v="0"/>
    <n v="3.7363"/>
    <n v="3.7363"/>
    <n v="9.99"/>
    <n v="0.79920000000000002"/>
    <n v="0.24979999999999999"/>
    <d v="2013-08-19T00:00:00"/>
    <d v="2013-08-31T00:00:00"/>
    <d v="2013-08-26T00:00:00"/>
    <x v="7953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17"/>
    <n v="20130829"/>
    <n v="20130824"/>
    <n v="14031"/>
    <n v="1"/>
    <n v="6"/>
    <x v="4"/>
    <s v="SO64434"/>
    <n v="2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824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6"/>
    <n v="20130828"/>
    <n v="20130823"/>
    <n v="14046"/>
    <n v="1"/>
    <n v="6"/>
    <x v="4"/>
    <s v="SO64362"/>
    <n v="2"/>
    <n v="1"/>
    <n v="1"/>
    <n v="9.99"/>
    <n v="0"/>
    <n v="0"/>
    <n v="3.7363"/>
    <n v="3.7363"/>
    <n v="9.99"/>
    <n v="0.79920000000000002"/>
    <n v="0.24979999999999999"/>
    <d v="2013-08-16T00:00:00"/>
    <d v="2013-08-28T00:00:00"/>
    <d v="2013-08-23T00:00:00"/>
    <x v="11533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1"/>
    <n v="20130823"/>
    <n v="20130818"/>
    <n v="17724"/>
    <n v="1"/>
    <n v="6"/>
    <x v="4"/>
    <s v="SO64001"/>
    <n v="2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8424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10"/>
    <n v="20130822"/>
    <n v="20130817"/>
    <n v="14671"/>
    <n v="1"/>
    <n v="6"/>
    <x v="4"/>
    <s v="SO63994"/>
    <n v="2"/>
    <n v="1"/>
    <n v="1"/>
    <n v="9.99"/>
    <n v="0"/>
    <n v="0"/>
    <n v="3.7363"/>
    <n v="3.7363"/>
    <n v="9.99"/>
    <n v="0.79920000000000002"/>
    <n v="0.24979999999999999"/>
    <d v="2013-08-10T00:00:00"/>
    <d v="2013-08-22T00:00:00"/>
    <d v="2013-08-17T00:00:00"/>
    <x v="8427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09"/>
    <n v="20130821"/>
    <n v="20130816"/>
    <n v="18221"/>
    <n v="1"/>
    <n v="6"/>
    <x v="4"/>
    <s v="SO63887"/>
    <n v="2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8428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9"/>
    <n v="20130821"/>
    <n v="20130816"/>
    <n v="14225"/>
    <n v="1"/>
    <n v="6"/>
    <x v="4"/>
    <s v="SO63937"/>
    <n v="2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11534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7"/>
    <n v="20130819"/>
    <n v="20130814"/>
    <n v="13971"/>
    <n v="1"/>
    <n v="6"/>
    <x v="4"/>
    <s v="SO63800"/>
    <n v="2"/>
    <n v="1"/>
    <n v="1"/>
    <n v="9.99"/>
    <n v="0"/>
    <n v="0"/>
    <n v="3.7363"/>
    <n v="3.7363"/>
    <n v="9.99"/>
    <n v="0.79920000000000002"/>
    <n v="0.24979999999999999"/>
    <d v="2013-08-07T00:00:00"/>
    <d v="2013-08-19T00:00:00"/>
    <d v="2013-08-14T00:00:00"/>
    <x v="8433"/>
    <m/>
    <x v="1"/>
    <x v="1"/>
    <x v="1"/>
    <n v="3.7363"/>
    <m/>
    <x v="0"/>
    <n v="8"/>
    <x v="4"/>
    <x v="4"/>
    <s v="Aug-2013"/>
    <n v="4"/>
    <s v="Wednesday"/>
    <m/>
    <m/>
    <n v="6.2537000000000003"/>
    <x v="4"/>
  </r>
  <r>
    <n v="478"/>
    <n v="20130804"/>
    <n v="20130816"/>
    <n v="20130811"/>
    <n v="14032"/>
    <n v="1"/>
    <n v="6"/>
    <x v="4"/>
    <s v="SO63605"/>
    <n v="2"/>
    <n v="1"/>
    <n v="1"/>
    <n v="9.99"/>
    <n v="0"/>
    <n v="0"/>
    <n v="3.7363"/>
    <n v="3.7363"/>
    <n v="9.99"/>
    <n v="0.79920000000000002"/>
    <n v="0.24979999999999999"/>
    <d v="2013-08-04T00:00:00"/>
    <d v="2013-08-16T00:00:00"/>
    <d v="2013-08-11T00:00:00"/>
    <x v="8436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2"/>
    <n v="20130814"/>
    <n v="20130809"/>
    <n v="18292"/>
    <n v="1"/>
    <n v="6"/>
    <x v="4"/>
    <s v="SO63435"/>
    <n v="2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883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2"/>
    <n v="20130814"/>
    <n v="20130809"/>
    <n v="11999"/>
    <n v="1"/>
    <n v="6"/>
    <x v="4"/>
    <s v="SO63483"/>
    <n v="2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712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30"/>
    <n v="20130811"/>
    <n v="20130806"/>
    <n v="13126"/>
    <n v="1"/>
    <n v="6"/>
    <x v="4"/>
    <s v="SO63109"/>
    <n v="2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10759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7"/>
    <n v="20130808"/>
    <n v="20130803"/>
    <n v="13133"/>
    <n v="1"/>
    <n v="6"/>
    <x v="4"/>
    <s v="SO62932"/>
    <n v="2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8440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7"/>
    <n v="20130808"/>
    <n v="20130803"/>
    <n v="13955"/>
    <n v="1"/>
    <n v="6"/>
    <x v="4"/>
    <s v="SO62935"/>
    <n v="2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7957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6"/>
    <n v="20130807"/>
    <n v="20130802"/>
    <n v="13638"/>
    <n v="1"/>
    <n v="6"/>
    <x v="4"/>
    <s v="SO62865"/>
    <n v="2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8442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25"/>
    <n v="20130806"/>
    <n v="20130801"/>
    <n v="12252"/>
    <n v="1"/>
    <n v="6"/>
    <x v="4"/>
    <s v="SO62807"/>
    <n v="2"/>
    <n v="1"/>
    <n v="1"/>
    <n v="9.99"/>
    <n v="0"/>
    <n v="0"/>
    <n v="3.7363"/>
    <n v="3.7363"/>
    <n v="9.99"/>
    <n v="0.79920000000000002"/>
    <n v="0.24979999999999999"/>
    <d v="2013-07-25T00:00:00"/>
    <d v="2013-08-06T00:00:00"/>
    <d v="2013-08-01T00:00:00"/>
    <x v="8443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25"/>
    <n v="20130806"/>
    <n v="20130801"/>
    <n v="13643"/>
    <n v="1"/>
    <n v="6"/>
    <x v="4"/>
    <s v="SO62809"/>
    <n v="2"/>
    <n v="1"/>
    <n v="1"/>
    <n v="9.99"/>
    <n v="0"/>
    <n v="0"/>
    <n v="3.7363"/>
    <n v="3.7363"/>
    <n v="9.99"/>
    <n v="0.79920000000000002"/>
    <n v="0.24979999999999999"/>
    <d v="2013-07-25T00:00:00"/>
    <d v="2013-08-06T00:00:00"/>
    <d v="2013-08-01T00:00:00"/>
    <x v="8444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20"/>
    <n v="20130801"/>
    <n v="20130727"/>
    <n v="11068"/>
    <n v="1"/>
    <n v="6"/>
    <x v="4"/>
    <s v="SO62476"/>
    <n v="2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7195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20"/>
    <n v="20130801"/>
    <n v="20130727"/>
    <n v="13119"/>
    <n v="1"/>
    <n v="6"/>
    <x v="4"/>
    <s v="SO62520"/>
    <n v="2"/>
    <n v="1"/>
    <n v="1"/>
    <n v="9.99"/>
    <n v="0"/>
    <n v="0"/>
    <n v="3.7363"/>
    <n v="3.7363"/>
    <n v="9.99"/>
    <n v="0.79920000000000002"/>
    <n v="0.24979999999999999"/>
    <d v="2013-07-20T00:00:00"/>
    <d v="2013-08-01T00:00:00"/>
    <d v="2013-07-27T00:00:00"/>
    <x v="11535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9"/>
    <n v="20130731"/>
    <n v="20130726"/>
    <n v="12251"/>
    <n v="1"/>
    <n v="6"/>
    <x v="4"/>
    <s v="SO62458"/>
    <n v="2"/>
    <n v="1"/>
    <n v="1"/>
    <n v="9.99"/>
    <n v="0"/>
    <n v="0"/>
    <n v="3.7363"/>
    <n v="3.7363"/>
    <n v="9.99"/>
    <n v="0.79920000000000002"/>
    <n v="0.24979999999999999"/>
    <d v="2013-07-19T00:00:00"/>
    <d v="2013-07-31T00:00:00"/>
    <d v="2013-07-26T00:00:00"/>
    <x v="1153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3"/>
    <n v="20130725"/>
    <n v="20130720"/>
    <n v="11992"/>
    <n v="1"/>
    <n v="6"/>
    <x v="4"/>
    <s v="SO62078"/>
    <n v="2"/>
    <n v="1"/>
    <n v="1"/>
    <n v="9.99"/>
    <n v="0"/>
    <n v="0"/>
    <n v="3.7363"/>
    <n v="3.7363"/>
    <n v="9.99"/>
    <n v="0.79920000000000002"/>
    <n v="0.24979999999999999"/>
    <d v="2013-07-13T00:00:00"/>
    <d v="2013-07-25T00:00:00"/>
    <d v="2013-07-20T00:00:00"/>
    <x v="11537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712"/>
    <n v="20130724"/>
    <n v="20130719"/>
    <n v="11116"/>
    <n v="1"/>
    <n v="6"/>
    <x v="4"/>
    <s v="SO61977"/>
    <n v="2"/>
    <n v="1"/>
    <n v="1"/>
    <n v="9.99"/>
    <n v="0"/>
    <n v="0"/>
    <n v="3.7363"/>
    <n v="3.7363"/>
    <n v="9.99"/>
    <n v="0.79920000000000002"/>
    <n v="0.24979999999999999"/>
    <d v="2013-07-12T00:00:00"/>
    <d v="2013-07-24T00:00:00"/>
    <d v="2013-07-19T00:00:00"/>
    <x v="1216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10"/>
    <n v="20130722"/>
    <n v="20130717"/>
    <n v="11118"/>
    <n v="1"/>
    <n v="6"/>
    <x v="4"/>
    <s v="SO61856"/>
    <n v="2"/>
    <n v="1"/>
    <n v="1"/>
    <n v="9.99"/>
    <n v="0"/>
    <n v="0"/>
    <n v="3.7363"/>
    <n v="3.7363"/>
    <n v="9.99"/>
    <n v="0.79920000000000002"/>
    <n v="0.24979999999999999"/>
    <d v="2013-07-10T00:00:00"/>
    <d v="2013-07-22T00:00:00"/>
    <d v="2013-07-17T00:00:00"/>
    <x v="7196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07"/>
    <n v="20130719"/>
    <n v="20130714"/>
    <n v="25001"/>
    <n v="1"/>
    <n v="6"/>
    <x v="4"/>
    <s v="SO61662"/>
    <n v="2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8041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7"/>
    <n v="20130719"/>
    <n v="20130714"/>
    <n v="13651"/>
    <n v="1"/>
    <n v="6"/>
    <x v="4"/>
    <s v="SO61719"/>
    <n v="2"/>
    <n v="1"/>
    <n v="1"/>
    <n v="9.99"/>
    <n v="0"/>
    <n v="0"/>
    <n v="3.7363"/>
    <n v="3.7363"/>
    <n v="9.99"/>
    <n v="0.79920000000000002"/>
    <n v="0.24979999999999999"/>
    <d v="2013-07-07T00:00:00"/>
    <d v="2013-07-19T00:00:00"/>
    <d v="2013-07-14T00:00:00"/>
    <x v="7960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05"/>
    <n v="20130717"/>
    <n v="20130712"/>
    <n v="22176"/>
    <n v="1"/>
    <n v="6"/>
    <x v="4"/>
    <s v="SO61540"/>
    <n v="2"/>
    <n v="1"/>
    <n v="1"/>
    <n v="9.99"/>
    <n v="0"/>
    <n v="0"/>
    <n v="3.7363"/>
    <n v="3.7363"/>
    <n v="9.99"/>
    <n v="0.79920000000000002"/>
    <n v="0.24979999999999999"/>
    <d v="2013-07-05T00:00:00"/>
    <d v="2013-07-17T00:00:00"/>
    <d v="2013-07-12T00:00:00"/>
    <x v="8457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03"/>
    <n v="20130715"/>
    <n v="20130710"/>
    <n v="13135"/>
    <n v="1"/>
    <n v="6"/>
    <x v="4"/>
    <s v="SO61473"/>
    <n v="2"/>
    <n v="1"/>
    <n v="1"/>
    <n v="9.99"/>
    <n v="0"/>
    <n v="0"/>
    <n v="3.7363"/>
    <n v="3.7363"/>
    <n v="9.99"/>
    <n v="0.79920000000000002"/>
    <n v="0.24979999999999999"/>
    <d v="2013-07-03T00:00:00"/>
    <d v="2013-07-15T00:00:00"/>
    <d v="2013-07-10T00:00:00"/>
    <x v="11538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618"/>
    <n v="20130630"/>
    <n v="20130625"/>
    <n v="18258"/>
    <n v="1"/>
    <n v="6"/>
    <x v="4"/>
    <s v="SO60384"/>
    <n v="2"/>
    <n v="1"/>
    <n v="1"/>
    <n v="9.99"/>
    <n v="0"/>
    <n v="0"/>
    <n v="3.7363"/>
    <n v="3.7363"/>
    <n v="9.99"/>
    <n v="0.79920000000000002"/>
    <n v="0.24979999999999999"/>
    <d v="2013-06-18T00:00:00"/>
    <d v="2013-06-30T00:00:00"/>
    <d v="2013-06-25T00:00:00"/>
    <x v="8466"/>
    <m/>
    <x v="1"/>
    <x v="1"/>
    <x v="1"/>
    <n v="3.7363"/>
    <m/>
    <x v="0"/>
    <n v="6"/>
    <x v="6"/>
    <x v="4"/>
    <s v="Jun-2013"/>
    <n v="3"/>
    <s v="Tuesday"/>
    <m/>
    <m/>
    <n v="6.2537000000000003"/>
    <x v="6"/>
  </r>
  <r>
    <n v="478"/>
    <n v="20130616"/>
    <n v="20130628"/>
    <n v="20130623"/>
    <n v="19566"/>
    <n v="1"/>
    <n v="6"/>
    <x v="4"/>
    <s v="SO60254"/>
    <n v="2"/>
    <n v="1"/>
    <n v="1"/>
    <n v="9.99"/>
    <n v="0"/>
    <n v="0"/>
    <n v="3.7363"/>
    <n v="3.7363"/>
    <n v="9.99"/>
    <n v="0.79920000000000002"/>
    <n v="0.24979999999999999"/>
    <d v="2013-06-16T00:00:00"/>
    <d v="2013-06-28T00:00:00"/>
    <d v="2013-06-23T00:00:00"/>
    <x v="6933"/>
    <m/>
    <x v="1"/>
    <x v="1"/>
    <x v="1"/>
    <n v="3.7363"/>
    <m/>
    <x v="0"/>
    <n v="6"/>
    <x v="6"/>
    <x v="4"/>
    <s v="Jun-2013"/>
    <n v="1"/>
    <s v="Sunday"/>
    <m/>
    <m/>
    <n v="6.2537000000000003"/>
    <x v="6"/>
  </r>
  <r>
    <n v="478"/>
    <n v="20130615"/>
    <n v="20130627"/>
    <n v="20130622"/>
    <n v="23330"/>
    <n v="1"/>
    <n v="6"/>
    <x v="4"/>
    <s v="SO60181"/>
    <n v="2"/>
    <n v="1"/>
    <n v="1"/>
    <n v="9.99"/>
    <n v="0"/>
    <n v="0"/>
    <n v="3.7363"/>
    <n v="3.7363"/>
    <n v="9.99"/>
    <n v="0.79920000000000002"/>
    <n v="0.24979999999999999"/>
    <d v="2013-06-15T00:00:00"/>
    <d v="2013-06-27T00:00:00"/>
    <d v="2013-06-22T00:00:00"/>
    <x v="11539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12"/>
    <n v="20130624"/>
    <n v="20130619"/>
    <n v="13089"/>
    <n v="1"/>
    <n v="6"/>
    <x v="4"/>
    <s v="SO60026"/>
    <n v="2"/>
    <n v="1"/>
    <n v="1"/>
    <n v="9.99"/>
    <n v="0"/>
    <n v="0"/>
    <n v="3.7363"/>
    <n v="3.7363"/>
    <n v="9.99"/>
    <n v="0.79920000000000002"/>
    <n v="0.24979999999999999"/>
    <d v="2013-06-12T00:00:00"/>
    <d v="2013-06-24T00:00:00"/>
    <d v="2013-06-19T00:00:00"/>
    <x v="8472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605"/>
    <n v="20130617"/>
    <n v="20130612"/>
    <n v="11466"/>
    <n v="1"/>
    <n v="6"/>
    <x v="4"/>
    <s v="SO59499"/>
    <n v="2"/>
    <n v="1"/>
    <n v="1"/>
    <n v="9.99"/>
    <n v="0"/>
    <n v="0"/>
    <n v="3.7363"/>
    <n v="3.7363"/>
    <n v="9.99"/>
    <n v="0.79920000000000002"/>
    <n v="0.24979999999999999"/>
    <d v="2013-06-05T00:00:00"/>
    <d v="2013-06-17T00:00:00"/>
    <d v="2013-06-12T00:00:00"/>
    <x v="677"/>
    <m/>
    <x v="1"/>
    <x v="1"/>
    <x v="1"/>
    <n v="3.7363"/>
    <m/>
    <x v="0"/>
    <n v="6"/>
    <x v="6"/>
    <x v="4"/>
    <s v="Jun-2013"/>
    <n v="4"/>
    <s v="Wednesday"/>
    <m/>
    <m/>
    <n v="6.2537000000000003"/>
    <x v="6"/>
  </r>
  <r>
    <n v="478"/>
    <n v="20130530"/>
    <n v="20130611"/>
    <n v="20130606"/>
    <n v="18199"/>
    <n v="1"/>
    <n v="6"/>
    <x v="4"/>
    <s v="SO59082"/>
    <n v="2"/>
    <n v="1"/>
    <n v="1"/>
    <n v="9.99"/>
    <n v="0"/>
    <n v="0"/>
    <n v="3.7363"/>
    <n v="3.7363"/>
    <n v="9.99"/>
    <n v="0.79920000000000002"/>
    <n v="0.24979999999999999"/>
    <d v="2013-05-30T00:00:00"/>
    <d v="2013-06-11T00:00:00"/>
    <d v="2013-06-06T00:00:00"/>
    <x v="8480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29"/>
    <n v="20130610"/>
    <n v="20130605"/>
    <n v="12014"/>
    <n v="1"/>
    <n v="6"/>
    <x v="4"/>
    <s v="SO58891"/>
    <n v="2"/>
    <n v="1"/>
    <n v="1"/>
    <n v="9.99"/>
    <n v="0"/>
    <n v="0"/>
    <n v="3.7363"/>
    <n v="3.7363"/>
    <n v="9.99"/>
    <n v="0.79920000000000002"/>
    <n v="0.24979999999999999"/>
    <d v="2013-05-29T00:00:00"/>
    <d v="2013-06-10T00:00:00"/>
    <d v="2013-06-05T00:00:00"/>
    <x v="1154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25"/>
    <n v="20130606"/>
    <n v="20130601"/>
    <n v="29321"/>
    <n v="1"/>
    <n v="6"/>
    <x v="4"/>
    <s v="SO58593"/>
    <n v="2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8056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5"/>
    <n v="20130606"/>
    <n v="20130601"/>
    <n v="13079"/>
    <n v="1"/>
    <n v="6"/>
    <x v="4"/>
    <s v="SO58631"/>
    <n v="2"/>
    <n v="1"/>
    <n v="1"/>
    <n v="9.99"/>
    <n v="0"/>
    <n v="0"/>
    <n v="3.7363"/>
    <n v="3.7363"/>
    <n v="9.99"/>
    <n v="0.79920000000000002"/>
    <n v="0.24979999999999999"/>
    <d v="2013-05-25T00:00:00"/>
    <d v="2013-06-06T00:00:00"/>
    <d v="2013-06-01T00:00:00"/>
    <x v="8482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24"/>
    <n v="20130605"/>
    <n v="20130531"/>
    <n v="12994"/>
    <n v="1"/>
    <n v="6"/>
    <x v="4"/>
    <s v="SO58573"/>
    <n v="2"/>
    <n v="1"/>
    <n v="1"/>
    <n v="9.99"/>
    <n v="0"/>
    <n v="0"/>
    <n v="3.7363"/>
    <n v="3.7363"/>
    <n v="9.99"/>
    <n v="0.79920000000000002"/>
    <n v="0.24979999999999999"/>
    <d v="2013-05-24T00:00:00"/>
    <d v="2013-06-05T00:00:00"/>
    <d v="2013-05-31T00:00:00"/>
    <x v="8483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21"/>
    <n v="20130602"/>
    <n v="20130528"/>
    <n v="12702"/>
    <n v="1"/>
    <n v="6"/>
    <x v="4"/>
    <s v="SO58404"/>
    <n v="2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6919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6"/>
    <n v="20130528"/>
    <n v="20130523"/>
    <n v="12700"/>
    <n v="1"/>
    <n v="6"/>
    <x v="4"/>
    <s v="SO58116"/>
    <n v="2"/>
    <n v="1"/>
    <n v="1"/>
    <n v="9.99"/>
    <n v="0"/>
    <n v="0"/>
    <n v="3.7363"/>
    <n v="3.7363"/>
    <n v="9.99"/>
    <n v="0.79920000000000002"/>
    <n v="0.24979999999999999"/>
    <d v="2013-05-16T00:00:00"/>
    <d v="2013-05-28T00:00:00"/>
    <d v="2013-05-23T00:00:00"/>
    <x v="8486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13"/>
    <n v="20130525"/>
    <n v="20130520"/>
    <n v="12021"/>
    <n v="1"/>
    <n v="6"/>
    <x v="4"/>
    <s v="SO57945"/>
    <n v="2"/>
    <n v="1"/>
    <n v="1"/>
    <n v="9.99"/>
    <n v="0"/>
    <n v="0"/>
    <n v="3.7363"/>
    <n v="3.7363"/>
    <n v="9.99"/>
    <n v="0.79920000000000002"/>
    <n v="0.24979999999999999"/>
    <d v="2013-05-13T00:00:00"/>
    <d v="2013-05-25T00:00:00"/>
    <d v="2013-05-20T00:00:00"/>
    <x v="7965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1"/>
    <n v="20130523"/>
    <n v="20130518"/>
    <n v="18253"/>
    <n v="1"/>
    <n v="6"/>
    <x v="4"/>
    <s v="SO57795"/>
    <n v="2"/>
    <n v="1"/>
    <n v="1"/>
    <n v="9.99"/>
    <n v="0"/>
    <n v="0"/>
    <n v="3.7363"/>
    <n v="3.7363"/>
    <n v="9.99"/>
    <n v="0.79920000000000002"/>
    <n v="0.24979999999999999"/>
    <d v="2013-05-11T00:00:00"/>
    <d v="2013-05-23T00:00:00"/>
    <d v="2013-05-18T00:00:00"/>
    <x v="8487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428"/>
    <n v="20130510"/>
    <n v="20130505"/>
    <n v="12667"/>
    <n v="1"/>
    <n v="6"/>
    <x v="4"/>
    <s v="SO56950"/>
    <n v="2"/>
    <n v="1"/>
    <n v="1"/>
    <n v="9.99"/>
    <n v="0"/>
    <n v="0"/>
    <n v="3.7363"/>
    <n v="3.7363"/>
    <n v="9.99"/>
    <n v="0.79920000000000002"/>
    <n v="0.24979999999999999"/>
    <d v="2013-04-28T00:00:00"/>
    <d v="2013-05-10T00:00:00"/>
    <d v="2013-05-05T00:00:00"/>
    <x v="8496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20"/>
    <n v="20130502"/>
    <n v="20130427"/>
    <n v="28945"/>
    <n v="1"/>
    <n v="6"/>
    <x v="4"/>
    <s v="SO56496"/>
    <n v="2"/>
    <n v="1"/>
    <n v="1"/>
    <n v="9.99"/>
    <n v="0"/>
    <n v="0"/>
    <n v="3.7363"/>
    <n v="3.7363"/>
    <n v="9.99"/>
    <n v="0.79920000000000002"/>
    <n v="0.24979999999999999"/>
    <d v="2013-04-20T00:00:00"/>
    <d v="2013-05-02T00:00:00"/>
    <d v="2013-04-27T00:00:00"/>
    <x v="8065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6"/>
    <n v="20130428"/>
    <n v="20130423"/>
    <n v="12673"/>
    <n v="1"/>
    <n v="6"/>
    <x v="4"/>
    <s v="SO56324"/>
    <n v="2"/>
    <n v="1"/>
    <n v="1"/>
    <n v="9.99"/>
    <n v="0"/>
    <n v="0"/>
    <n v="3.7363"/>
    <n v="3.7363"/>
    <n v="9.99"/>
    <n v="0.79920000000000002"/>
    <n v="0.24979999999999999"/>
    <d v="2013-04-16T00:00:00"/>
    <d v="2013-04-28T00:00:00"/>
    <d v="2013-04-23T00:00:00"/>
    <x v="8503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6"/>
    <n v="20130428"/>
    <n v="20130423"/>
    <n v="12001"/>
    <n v="1"/>
    <n v="6"/>
    <x v="4"/>
    <s v="SO56327"/>
    <n v="2"/>
    <n v="1"/>
    <n v="1"/>
    <n v="9.99"/>
    <n v="0"/>
    <n v="0"/>
    <n v="3.7363"/>
    <n v="3.7363"/>
    <n v="9.99"/>
    <n v="0.79920000000000002"/>
    <n v="0.24979999999999999"/>
    <d v="2013-04-16T00:00:00"/>
    <d v="2013-04-28T00:00:00"/>
    <d v="2013-04-23T00:00:00"/>
    <x v="8504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3"/>
    <n v="20130425"/>
    <n v="20130420"/>
    <n v="25012"/>
    <n v="1"/>
    <n v="6"/>
    <x v="4"/>
    <s v="SO56131"/>
    <n v="2"/>
    <n v="1"/>
    <n v="1"/>
    <n v="9.99"/>
    <n v="0"/>
    <n v="0"/>
    <n v="3.7363"/>
    <n v="3.7363"/>
    <n v="9.99"/>
    <n v="0.79920000000000002"/>
    <n v="0.24979999999999999"/>
    <d v="2013-04-13T00:00:00"/>
    <d v="2013-04-25T00:00:00"/>
    <d v="2013-04-20T00:00:00"/>
    <x v="8069"/>
    <m/>
    <x v="1"/>
    <x v="1"/>
    <x v="1"/>
    <n v="3.7363"/>
    <m/>
    <x v="0"/>
    <n v="4"/>
    <x v="8"/>
    <x v="4"/>
    <s v="Apr-2013"/>
    <n v="7"/>
    <s v="Saturday"/>
    <m/>
    <m/>
    <n v="6.2537000000000003"/>
    <x v="8"/>
  </r>
  <r>
    <n v="478"/>
    <n v="20130412"/>
    <n v="20130424"/>
    <n v="20130419"/>
    <n v="12348"/>
    <n v="1"/>
    <n v="6"/>
    <x v="4"/>
    <s v="SO56113"/>
    <n v="2"/>
    <n v="1"/>
    <n v="1"/>
    <n v="9.99"/>
    <n v="0"/>
    <n v="0"/>
    <n v="3.7363"/>
    <n v="3.7363"/>
    <n v="9.99"/>
    <n v="0.79920000000000002"/>
    <n v="0.24979999999999999"/>
    <d v="2013-04-12T00:00:00"/>
    <d v="2013-04-24T00:00:00"/>
    <d v="2013-04-19T00:00:00"/>
    <x v="8396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09"/>
    <n v="20130421"/>
    <n v="20130416"/>
    <n v="12000"/>
    <n v="1"/>
    <n v="6"/>
    <x v="4"/>
    <s v="SO55961"/>
    <n v="2"/>
    <n v="1"/>
    <n v="1"/>
    <n v="9.99"/>
    <n v="0"/>
    <n v="0"/>
    <n v="3.7363"/>
    <n v="3.7363"/>
    <n v="9.99"/>
    <n v="0.79920000000000002"/>
    <n v="0.24979999999999999"/>
    <d v="2013-04-09T00:00:00"/>
    <d v="2013-04-21T00:00:00"/>
    <d v="2013-04-16T00:00:00"/>
    <x v="7093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8"/>
    <n v="20130420"/>
    <n v="20130415"/>
    <n v="12337"/>
    <n v="1"/>
    <n v="6"/>
    <x v="4"/>
    <s v="SO55917"/>
    <n v="2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7967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7"/>
    <n v="20130419"/>
    <n v="20130414"/>
    <n v="15216"/>
    <n v="1"/>
    <n v="6"/>
    <x v="4"/>
    <s v="SO55819"/>
    <n v="2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1228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7"/>
    <n v="20130419"/>
    <n v="20130414"/>
    <n v="12342"/>
    <n v="1"/>
    <n v="6"/>
    <x v="4"/>
    <s v="SO55859"/>
    <n v="2"/>
    <n v="1"/>
    <n v="1"/>
    <n v="9.99"/>
    <n v="0"/>
    <n v="0"/>
    <n v="3.7363"/>
    <n v="3.7363"/>
    <n v="9.99"/>
    <n v="0.79920000000000002"/>
    <n v="0.24979999999999999"/>
    <d v="2013-04-07T00:00:00"/>
    <d v="2013-04-19T00:00:00"/>
    <d v="2013-04-14T00:00:00"/>
    <x v="8510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04"/>
    <n v="20130416"/>
    <n v="20130411"/>
    <n v="12353"/>
    <n v="1"/>
    <n v="6"/>
    <x v="4"/>
    <s v="SO55666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8511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4"/>
    <n v="20130416"/>
    <n v="20130411"/>
    <n v="12010"/>
    <n v="1"/>
    <n v="6"/>
    <x v="4"/>
    <s v="SO55669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8512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04"/>
    <n v="20130416"/>
    <n v="20130411"/>
    <n v="11988"/>
    <n v="1"/>
    <n v="6"/>
    <x v="4"/>
    <s v="SO55670"/>
    <n v="2"/>
    <n v="1"/>
    <n v="1"/>
    <n v="9.99"/>
    <n v="0"/>
    <n v="0"/>
    <n v="3.7363"/>
    <n v="3.7363"/>
    <n v="9.99"/>
    <n v="0.79920000000000002"/>
    <n v="0.24979999999999999"/>
    <d v="2013-04-04T00:00:00"/>
    <d v="2013-04-16T00:00:00"/>
    <d v="2013-04-11T00:00:00"/>
    <x v="8513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328"/>
    <n v="20130409"/>
    <n v="20130404"/>
    <n v="11764"/>
    <n v="1"/>
    <n v="6"/>
    <x v="4"/>
    <s v="SO55175"/>
    <n v="2"/>
    <n v="1"/>
    <n v="1"/>
    <n v="9.99"/>
    <n v="0"/>
    <n v="0"/>
    <n v="3.7363"/>
    <n v="3.7363"/>
    <n v="9.99"/>
    <n v="0.79920000000000002"/>
    <n v="0.24979999999999999"/>
    <d v="2013-03-28T00:00:00"/>
    <d v="2013-04-09T00:00:00"/>
    <d v="2013-04-04T00:00:00"/>
    <x v="8519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6"/>
    <n v="20130328"/>
    <n v="20130323"/>
    <n v="14103"/>
    <n v="1"/>
    <n v="6"/>
    <x v="4"/>
    <s v="SO54514"/>
    <n v="2"/>
    <n v="1"/>
    <n v="1"/>
    <n v="9.99"/>
    <n v="0"/>
    <n v="0"/>
    <n v="3.7363"/>
    <n v="3.7363"/>
    <n v="9.99"/>
    <n v="0.79920000000000002"/>
    <n v="0.24979999999999999"/>
    <d v="2013-03-16T00:00:00"/>
    <d v="2013-03-28T00:00:00"/>
    <d v="2013-03-23T00:00:00"/>
    <x v="8399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6"/>
    <n v="20130328"/>
    <n v="20130323"/>
    <n v="11097"/>
    <n v="1"/>
    <n v="6"/>
    <x v="4"/>
    <s v="SO54519"/>
    <n v="2"/>
    <n v="1"/>
    <n v="1"/>
    <n v="9.99"/>
    <n v="0"/>
    <n v="0"/>
    <n v="3.7363"/>
    <n v="3.7363"/>
    <n v="9.99"/>
    <n v="0.79920000000000002"/>
    <n v="0.24979999999999999"/>
    <d v="2013-03-16T00:00:00"/>
    <d v="2013-03-28T00:00:00"/>
    <d v="2013-03-23T00:00:00"/>
    <x v="11541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3"/>
    <n v="20130325"/>
    <n v="20130320"/>
    <n v="11464"/>
    <n v="1"/>
    <n v="6"/>
    <x v="4"/>
    <s v="SO54364"/>
    <n v="2"/>
    <n v="1"/>
    <n v="1"/>
    <n v="9.99"/>
    <n v="0"/>
    <n v="0"/>
    <n v="3.7363"/>
    <n v="3.7363"/>
    <n v="9.99"/>
    <n v="0.79920000000000002"/>
    <n v="0.24979999999999999"/>
    <d v="2013-03-13T00:00:00"/>
    <d v="2013-03-25T00:00:00"/>
    <d v="2013-03-20T00:00:00"/>
    <x v="8529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12"/>
    <n v="20130324"/>
    <n v="20130319"/>
    <n v="11111"/>
    <n v="1"/>
    <n v="6"/>
    <x v="4"/>
    <s v="SO54307"/>
    <n v="2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7090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11"/>
    <n v="20130323"/>
    <n v="20130318"/>
    <n v="11059"/>
    <n v="1"/>
    <n v="6"/>
    <x v="4"/>
    <s v="SO54200"/>
    <n v="2"/>
    <n v="1"/>
    <n v="1"/>
    <n v="9.99"/>
    <n v="0"/>
    <n v="0"/>
    <n v="3.7363"/>
    <n v="3.7363"/>
    <n v="9.99"/>
    <n v="0.79920000000000002"/>
    <n v="0.24979999999999999"/>
    <d v="2013-03-11T00:00:00"/>
    <d v="2013-03-23T00:00:00"/>
    <d v="2013-03-18T00:00:00"/>
    <x v="8079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09"/>
    <n v="20130321"/>
    <n v="20130316"/>
    <n v="12013"/>
    <n v="1"/>
    <n v="6"/>
    <x v="4"/>
    <s v="SO54140"/>
    <n v="2"/>
    <n v="1"/>
    <n v="1"/>
    <n v="9.99"/>
    <n v="0"/>
    <n v="0"/>
    <n v="3.7363"/>
    <n v="3.7363"/>
    <n v="9.99"/>
    <n v="0.79920000000000002"/>
    <n v="0.24979999999999999"/>
    <d v="2013-03-09T00:00:00"/>
    <d v="2013-03-21T00:00:00"/>
    <d v="2013-03-16T00:00:00"/>
    <x v="11542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08"/>
    <n v="20130320"/>
    <n v="20130315"/>
    <n v="24276"/>
    <n v="1"/>
    <n v="6"/>
    <x v="4"/>
    <s v="SO54047"/>
    <n v="2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8081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6"/>
    <n v="20130318"/>
    <n v="20130313"/>
    <n v="11099"/>
    <n v="1"/>
    <n v="6"/>
    <x v="4"/>
    <s v="SO53971"/>
    <n v="2"/>
    <n v="1"/>
    <n v="1"/>
    <n v="9.99"/>
    <n v="0"/>
    <n v="0"/>
    <n v="3.7363"/>
    <n v="3.7363"/>
    <n v="9.99"/>
    <n v="0.79920000000000002"/>
    <n v="0.24979999999999999"/>
    <d v="2013-03-06T00:00:00"/>
    <d v="2013-03-18T00:00:00"/>
    <d v="2013-03-13T00:00:00"/>
    <x v="8194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225"/>
    <n v="20130309"/>
    <n v="20130304"/>
    <n v="11944"/>
    <n v="1"/>
    <n v="6"/>
    <x v="4"/>
    <s v="SO53337"/>
    <n v="2"/>
    <n v="1"/>
    <n v="1"/>
    <n v="9.99"/>
    <n v="0"/>
    <n v="0"/>
    <n v="3.7363"/>
    <n v="3.7363"/>
    <n v="9.99"/>
    <n v="0.79920000000000002"/>
    <n v="0.24979999999999999"/>
    <d v="2013-02-25T00:00:00"/>
    <d v="2013-03-09T00:00:00"/>
    <d v="2013-03-04T00:00:00"/>
    <x v="8098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1"/>
    <n v="20130223"/>
    <n v="20130218"/>
    <n v="19570"/>
    <n v="1"/>
    <n v="6"/>
    <x v="4"/>
    <s v="SO52581"/>
    <n v="2"/>
    <n v="1"/>
    <n v="1"/>
    <n v="9.99"/>
    <n v="0"/>
    <n v="0"/>
    <n v="3.7363"/>
    <n v="3.7363"/>
    <n v="9.99"/>
    <n v="0.79920000000000002"/>
    <n v="0.24979999999999999"/>
    <d v="2013-02-11T00:00:00"/>
    <d v="2013-02-23T00:00:00"/>
    <d v="2013-02-18T00:00:00"/>
    <x v="8544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11"/>
    <n v="20130223"/>
    <n v="20130218"/>
    <n v="22924"/>
    <n v="1"/>
    <n v="6"/>
    <x v="4"/>
    <s v="SO52582"/>
    <n v="2"/>
    <n v="1"/>
    <n v="1"/>
    <n v="9.99"/>
    <n v="0"/>
    <n v="0"/>
    <n v="3.7363"/>
    <n v="3.7363"/>
    <n v="9.99"/>
    <n v="0.79920000000000002"/>
    <n v="0.24979999999999999"/>
    <d v="2013-02-11T00:00:00"/>
    <d v="2013-02-23T00:00:00"/>
    <d v="2013-02-18T00:00:00"/>
    <x v="8545"/>
    <m/>
    <x v="1"/>
    <x v="1"/>
    <x v="1"/>
    <n v="3.7363"/>
    <m/>
    <x v="0"/>
    <n v="2"/>
    <x v="10"/>
    <x v="4"/>
    <s v="Feb-2013"/>
    <n v="2"/>
    <s v="Monday"/>
    <m/>
    <m/>
    <n v="6.2537000000000003"/>
    <x v="10"/>
  </r>
  <r>
    <n v="478"/>
    <n v="20130209"/>
    <n v="20130221"/>
    <n v="20130216"/>
    <n v="11946"/>
    <n v="1"/>
    <n v="6"/>
    <x v="4"/>
    <s v="SO52516"/>
    <n v="2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8547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5"/>
    <n v="20130217"/>
    <n v="20130212"/>
    <n v="22839"/>
    <n v="1"/>
    <n v="6"/>
    <x v="4"/>
    <s v="SO52289"/>
    <n v="2"/>
    <n v="1"/>
    <n v="1"/>
    <n v="9.99"/>
    <n v="0"/>
    <n v="0"/>
    <n v="3.7363"/>
    <n v="3.7363"/>
    <n v="9.99"/>
    <n v="0.79920000000000002"/>
    <n v="0.24979999999999999"/>
    <d v="2013-02-05T00:00:00"/>
    <d v="2013-02-17T00:00:00"/>
    <d v="2013-02-12T00:00:00"/>
    <x v="864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203"/>
    <n v="20130215"/>
    <n v="20130210"/>
    <n v="17514"/>
    <n v="1"/>
    <n v="6"/>
    <x v="4"/>
    <s v="SO52206"/>
    <n v="2"/>
    <n v="1"/>
    <n v="1"/>
    <n v="9.99"/>
    <n v="0"/>
    <n v="0"/>
    <n v="3.7363"/>
    <n v="3.7363"/>
    <n v="9.99"/>
    <n v="0.79920000000000002"/>
    <n v="0.24979999999999999"/>
    <d v="2013-02-03T00:00:00"/>
    <d v="2013-02-15T00:00:00"/>
    <d v="2013-02-10T00:00:00"/>
    <x v="8552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131"/>
    <n v="20130212"/>
    <n v="20130207"/>
    <n v="19087"/>
    <n v="1"/>
    <n v="6"/>
    <x v="4"/>
    <s v="SO52024"/>
    <n v="2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920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31"/>
    <n v="20130212"/>
    <n v="20130207"/>
    <n v="18293"/>
    <n v="1"/>
    <n v="6"/>
    <x v="4"/>
    <s v="SO52025"/>
    <n v="2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922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27"/>
    <n v="20130208"/>
    <n v="20130203"/>
    <n v="11095"/>
    <n v="1"/>
    <n v="6"/>
    <x v="4"/>
    <s v="SO51683"/>
    <n v="2"/>
    <n v="1"/>
    <n v="1"/>
    <n v="9.99"/>
    <n v="0"/>
    <n v="0"/>
    <n v="3.7363"/>
    <n v="3.7363"/>
    <n v="9.99"/>
    <n v="0.79920000000000002"/>
    <n v="0.24979999999999999"/>
    <d v="2013-01-27T00:00:00"/>
    <d v="2013-02-08T00:00:00"/>
    <d v="2013-02-03T00:00:00"/>
    <x v="8555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30125"/>
    <n v="20130206"/>
    <n v="20130201"/>
    <n v="11124"/>
    <n v="1"/>
    <n v="6"/>
    <x v="4"/>
    <s v="SO51649"/>
    <n v="2"/>
    <n v="1"/>
    <n v="1"/>
    <n v="9.99"/>
    <n v="0"/>
    <n v="0"/>
    <n v="3.7363"/>
    <n v="3.7363"/>
    <n v="9.99"/>
    <n v="0.79920000000000002"/>
    <n v="0.24979999999999999"/>
    <d v="2013-01-25T00:00:00"/>
    <d v="2013-02-06T00:00:00"/>
    <d v="2013-02-01T00:00:00"/>
    <x v="8556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09"/>
    <n v="20130121"/>
    <n v="20130116"/>
    <n v="11942"/>
    <n v="1"/>
    <n v="6"/>
    <x v="4"/>
    <s v="SO51387"/>
    <n v="2"/>
    <n v="1"/>
    <n v="1"/>
    <n v="9.99"/>
    <n v="0"/>
    <n v="0"/>
    <n v="3.7363"/>
    <n v="3.7363"/>
    <n v="9.99"/>
    <n v="0.79920000000000002"/>
    <n v="0.24979999999999999"/>
    <d v="2013-01-09T00:00:00"/>
    <d v="2013-01-21T00:00:00"/>
    <d v="2013-01-16T00:00:00"/>
    <x v="8562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05"/>
    <n v="20130117"/>
    <n v="20130112"/>
    <n v="11003"/>
    <n v="1"/>
    <n v="6"/>
    <x v="4"/>
    <s v="SO51315"/>
    <n v="2"/>
    <n v="1"/>
    <n v="1"/>
    <n v="9.99"/>
    <n v="0"/>
    <n v="0"/>
    <n v="3.7363"/>
    <n v="3.7363"/>
    <n v="9.99"/>
    <n v="0.79920000000000002"/>
    <n v="0.24979999999999999"/>
    <d v="2013-01-05T00:00:00"/>
    <d v="2013-01-17T00:00:00"/>
    <d v="2013-01-12T00:00:00"/>
    <x v="848"/>
    <m/>
    <x v="1"/>
    <x v="1"/>
    <x v="1"/>
    <n v="3.7363"/>
    <m/>
    <x v="0"/>
    <n v="1"/>
    <x v="11"/>
    <x v="4"/>
    <s v="Jan-2013"/>
    <n v="7"/>
    <s v="Saturday"/>
    <m/>
    <m/>
    <n v="6.2537000000000003"/>
    <x v="11"/>
  </r>
  <r>
    <n v="478"/>
    <n v="20130104"/>
    <n v="20130116"/>
    <n v="20130111"/>
    <n v="11445"/>
    <n v="1"/>
    <n v="6"/>
    <x v="4"/>
    <s v="SO51290"/>
    <n v="2"/>
    <n v="1"/>
    <n v="1"/>
    <n v="9.99"/>
    <n v="0"/>
    <n v="0"/>
    <n v="3.7363"/>
    <n v="3.7363"/>
    <n v="9.99"/>
    <n v="0.79920000000000002"/>
    <n v="0.24979999999999999"/>
    <d v="2013-01-04T00:00:00"/>
    <d v="2013-01-16T00:00:00"/>
    <d v="2013-01-11T00:00:00"/>
    <x v="11265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30104"/>
    <n v="20130116"/>
    <n v="20130111"/>
    <n v="11447"/>
    <n v="1"/>
    <n v="6"/>
    <x v="4"/>
    <s v="SO51291"/>
    <n v="2"/>
    <n v="1"/>
    <n v="1"/>
    <n v="9.99"/>
    <n v="0"/>
    <n v="0"/>
    <n v="3.7363"/>
    <n v="3.7363"/>
    <n v="9.99"/>
    <n v="0.79920000000000002"/>
    <n v="0.24979999999999999"/>
    <d v="2013-01-04T00:00:00"/>
    <d v="2013-01-16T00:00:00"/>
    <d v="2013-01-11T00:00:00"/>
    <x v="8566"/>
    <m/>
    <x v="1"/>
    <x v="1"/>
    <x v="1"/>
    <n v="3.7363"/>
    <m/>
    <x v="0"/>
    <n v="1"/>
    <x v="11"/>
    <x v="4"/>
    <s v="Jan-2013"/>
    <n v="6"/>
    <s v="Friday"/>
    <m/>
    <m/>
    <n v="6.2537000000000003"/>
    <x v="11"/>
  </r>
  <r>
    <n v="478"/>
    <n v="20121229"/>
    <n v="20130110"/>
    <n v="20130105"/>
    <n v="11006"/>
    <n v="1"/>
    <n v="6"/>
    <x v="4"/>
    <s v="SO51198"/>
    <n v="2"/>
    <n v="1"/>
    <n v="1"/>
    <n v="9.99"/>
    <n v="0"/>
    <n v="0"/>
    <n v="3.7363"/>
    <n v="3.7363"/>
    <n v="9.99"/>
    <n v="0.79920000000000002"/>
    <n v="0.24979999999999999"/>
    <d v="2012-12-29T00:00:00"/>
    <d v="2013-01-10T00:00:00"/>
    <d v="2013-01-05T00:00:00"/>
    <x v="8567"/>
    <m/>
    <x v="1"/>
    <x v="1"/>
    <x v="1"/>
    <n v="3.7363"/>
    <m/>
    <x v="1"/>
    <n v="12"/>
    <x v="1"/>
    <x v="4"/>
    <s v="Dec-2012"/>
    <n v="7"/>
    <s v="Saturday"/>
    <m/>
    <m/>
    <n v="6.2537000000000003"/>
    <x v="1"/>
  </r>
  <r>
    <n v="478"/>
    <n v="20121231"/>
    <n v="20130112"/>
    <n v="20130107"/>
    <n v="11061"/>
    <n v="1"/>
    <n v="6"/>
    <x v="4"/>
    <s v="SO51237"/>
    <n v="2"/>
    <n v="1"/>
    <n v="1"/>
    <n v="9.99"/>
    <n v="0"/>
    <n v="0"/>
    <n v="3.7363"/>
    <n v="3.7363"/>
    <n v="9.99"/>
    <n v="0.79920000000000002"/>
    <n v="0.24979999999999999"/>
    <d v="2012-12-31T00:00:00"/>
    <d v="2013-01-12T00:00:00"/>
    <d v="2013-01-07T00:00:00"/>
    <x v="8568"/>
    <m/>
    <x v="1"/>
    <x v="1"/>
    <x v="1"/>
    <n v="3.7363"/>
    <m/>
    <x v="1"/>
    <n v="12"/>
    <x v="1"/>
    <x v="4"/>
    <s v="Dec-2012"/>
    <n v="2"/>
    <s v="Monday"/>
    <m/>
    <m/>
    <n v="6.2537000000000003"/>
    <x v="1"/>
  </r>
  <r>
    <n v="478"/>
    <n v="20121229"/>
    <n v="20130110"/>
    <n v="20130105"/>
    <n v="11448"/>
    <n v="1"/>
    <n v="6"/>
    <x v="4"/>
    <s v="SO51197"/>
    <n v="2"/>
    <n v="1"/>
    <n v="1"/>
    <n v="9.99"/>
    <n v="0"/>
    <n v="0"/>
    <n v="3.7363"/>
    <n v="3.7363"/>
    <n v="9.99"/>
    <n v="0.79920000000000002"/>
    <n v="0.24979999999999999"/>
    <d v="2012-12-29T00:00:00"/>
    <d v="2013-01-10T00:00:00"/>
    <d v="2013-01-05T00:00:00"/>
    <x v="8569"/>
    <m/>
    <x v="1"/>
    <x v="1"/>
    <x v="1"/>
    <n v="3.7363"/>
    <m/>
    <x v="1"/>
    <n v="12"/>
    <x v="1"/>
    <x v="4"/>
    <s v="Dec-2012"/>
    <n v="7"/>
    <s v="Saturday"/>
    <m/>
    <m/>
    <n v="6.2537000000000003"/>
    <x v="1"/>
  </r>
  <r>
    <n v="478"/>
    <n v="20131214"/>
    <n v="20131226"/>
    <n v="20131221"/>
    <n v="13108"/>
    <n v="1"/>
    <n v="6"/>
    <x v="4"/>
    <s v="SO73076"/>
    <n v="3"/>
    <n v="1"/>
    <n v="1"/>
    <n v="9.99"/>
    <n v="0"/>
    <n v="0"/>
    <n v="3.7363"/>
    <n v="3.7363"/>
    <n v="9.99"/>
    <n v="0.79920000000000002"/>
    <n v="0.24979999999999999"/>
    <d v="2013-12-14T00:00:00"/>
    <d v="2013-12-26T00:00:00"/>
    <d v="2013-12-21T00:00:00"/>
    <x v="8103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109"/>
    <n v="20131121"/>
    <n v="20131116"/>
    <n v="15229"/>
    <n v="1"/>
    <n v="6"/>
    <x v="4"/>
    <s v="SO70436"/>
    <n v="3"/>
    <n v="1"/>
    <n v="1"/>
    <n v="9.99"/>
    <n v="0"/>
    <n v="0"/>
    <n v="3.7363"/>
    <n v="3.7363"/>
    <n v="9.99"/>
    <n v="0.79920000000000002"/>
    <n v="0.24979999999999999"/>
    <d v="2013-11-09T00:00:00"/>
    <d v="2013-11-21T00:00:00"/>
    <d v="2013-11-16T00:00:00"/>
    <x v="8111"/>
    <m/>
    <x v="1"/>
    <x v="1"/>
    <x v="1"/>
    <n v="3.7363"/>
    <m/>
    <x v="0"/>
    <n v="11"/>
    <x v="0"/>
    <x v="4"/>
    <s v="Nov-2013"/>
    <n v="7"/>
    <s v="Saturday"/>
    <m/>
    <m/>
    <n v="6.2537000000000003"/>
    <x v="0"/>
  </r>
  <r>
    <n v="478"/>
    <n v="20131024"/>
    <n v="20131105"/>
    <n v="20131031"/>
    <n v="15596"/>
    <n v="1"/>
    <n v="6"/>
    <x v="4"/>
    <s v="SO69072"/>
    <n v="3"/>
    <n v="1"/>
    <n v="1"/>
    <n v="9.99"/>
    <n v="0"/>
    <n v="0"/>
    <n v="3.7363"/>
    <n v="3.7363"/>
    <n v="9.99"/>
    <n v="0.79920000000000002"/>
    <n v="0.24979999999999999"/>
    <d v="2013-10-24T00:00:00"/>
    <d v="2013-11-05T00:00:00"/>
    <d v="2013-10-31T00:00:00"/>
    <x v="7948"/>
    <m/>
    <x v="1"/>
    <x v="1"/>
    <x v="1"/>
    <n v="3.7363"/>
    <m/>
    <x v="0"/>
    <n v="10"/>
    <x v="2"/>
    <x v="4"/>
    <s v="Oct-2013"/>
    <n v="5"/>
    <s v="Thursday"/>
    <m/>
    <m/>
    <n v="6.2537000000000003"/>
    <x v="2"/>
  </r>
  <r>
    <n v="478"/>
    <n v="20131122"/>
    <n v="20131204"/>
    <n v="20131129"/>
    <n v="15724"/>
    <n v="1"/>
    <n v="6"/>
    <x v="4"/>
    <s v="SO71333"/>
    <n v="3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8112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11"/>
    <n v="20131123"/>
    <n v="20131118"/>
    <n v="15733"/>
    <n v="1"/>
    <n v="6"/>
    <x v="4"/>
    <s v="SO70581"/>
    <n v="3"/>
    <n v="1"/>
    <n v="1"/>
    <n v="9.99"/>
    <n v="0"/>
    <n v="0"/>
    <n v="3.7363"/>
    <n v="3.7363"/>
    <n v="9.99"/>
    <n v="0.79920000000000002"/>
    <n v="0.24979999999999999"/>
    <d v="2013-11-11T00:00:00"/>
    <d v="2013-11-23T00:00:00"/>
    <d v="2013-11-18T00:00:00"/>
    <x v="8113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18"/>
    <n v="20131130"/>
    <n v="20131125"/>
    <n v="15754"/>
    <n v="1"/>
    <n v="6"/>
    <x v="4"/>
    <s v="SO71076"/>
    <n v="3"/>
    <n v="1"/>
    <n v="1"/>
    <n v="9.99"/>
    <n v="0"/>
    <n v="0"/>
    <n v="3.7363"/>
    <n v="3.7363"/>
    <n v="9.99"/>
    <n v="0.79920000000000002"/>
    <n v="0.24979999999999999"/>
    <d v="2013-11-18T00:00:00"/>
    <d v="2013-11-30T00:00:00"/>
    <d v="2013-11-25T00:00:00"/>
    <x v="8114"/>
    <m/>
    <x v="1"/>
    <x v="1"/>
    <x v="1"/>
    <n v="3.7363"/>
    <m/>
    <x v="0"/>
    <n v="11"/>
    <x v="0"/>
    <x v="4"/>
    <s v="Nov-2013"/>
    <n v="2"/>
    <s v="Monday"/>
    <m/>
    <m/>
    <n v="6.2537000000000003"/>
    <x v="0"/>
  </r>
  <r>
    <n v="478"/>
    <n v="20131113"/>
    <n v="20131125"/>
    <n v="20131120"/>
    <n v="15799"/>
    <n v="1"/>
    <n v="6"/>
    <x v="4"/>
    <s v="SO70731"/>
    <n v="3"/>
    <n v="1"/>
    <n v="1"/>
    <n v="9.99"/>
    <n v="0"/>
    <n v="0"/>
    <n v="3.7363"/>
    <n v="3.7363"/>
    <n v="9.99"/>
    <n v="0.79920000000000002"/>
    <n v="0.24979999999999999"/>
    <d v="2013-11-13T00:00:00"/>
    <d v="2013-11-25T00:00:00"/>
    <d v="2013-11-20T00:00:00"/>
    <x v="11543"/>
    <m/>
    <x v="1"/>
    <x v="1"/>
    <x v="1"/>
    <n v="3.7363"/>
    <m/>
    <x v="0"/>
    <n v="11"/>
    <x v="0"/>
    <x v="4"/>
    <s v="Nov-2013"/>
    <n v="4"/>
    <s v="Wednesday"/>
    <m/>
    <m/>
    <n v="6.2537000000000003"/>
    <x v="0"/>
  </r>
  <r>
    <n v="478"/>
    <n v="20130916"/>
    <n v="20130928"/>
    <n v="20130923"/>
    <n v="24483"/>
    <n v="1"/>
    <n v="6"/>
    <x v="4"/>
    <s v="SO66440"/>
    <n v="3"/>
    <n v="1"/>
    <n v="1"/>
    <n v="9.99"/>
    <n v="0"/>
    <n v="0"/>
    <n v="3.7363"/>
    <n v="3.7363"/>
    <n v="9.99"/>
    <n v="0.79920000000000002"/>
    <n v="0.24979999999999999"/>
    <d v="2013-09-16T00:00:00"/>
    <d v="2013-09-28T00:00:00"/>
    <d v="2013-09-23T00:00:00"/>
    <x v="8006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13"/>
    <n v="20130925"/>
    <n v="20130920"/>
    <n v="15604"/>
    <n v="1"/>
    <n v="6"/>
    <x v="4"/>
    <s v="SO66265"/>
    <n v="3"/>
    <n v="1"/>
    <n v="1"/>
    <n v="9.99"/>
    <n v="0"/>
    <n v="0"/>
    <n v="3.7363"/>
    <n v="3.7363"/>
    <n v="9.99"/>
    <n v="0.79920000000000002"/>
    <n v="0.24979999999999999"/>
    <d v="2013-09-13T00:00:00"/>
    <d v="2013-09-25T00:00:00"/>
    <d v="2013-09-20T00:00:00"/>
    <x v="1176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10"/>
    <n v="20130922"/>
    <n v="20130917"/>
    <n v="14302"/>
    <n v="1"/>
    <n v="6"/>
    <x v="4"/>
    <s v="SO66137"/>
    <n v="3"/>
    <n v="1"/>
    <n v="1"/>
    <n v="9.99"/>
    <n v="0"/>
    <n v="0"/>
    <n v="3.7363"/>
    <n v="3.7363"/>
    <n v="9.99"/>
    <n v="0.79920000000000002"/>
    <n v="0.24979999999999999"/>
    <d v="2013-09-10T00:00:00"/>
    <d v="2013-09-22T00:00:00"/>
    <d v="2013-09-17T00:00:00"/>
    <x v="11544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909"/>
    <n v="20130921"/>
    <n v="20130916"/>
    <n v="14681"/>
    <n v="1"/>
    <n v="6"/>
    <x v="4"/>
    <s v="SO66061"/>
    <n v="3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11545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9"/>
    <n v="20130921"/>
    <n v="20130916"/>
    <n v="14235"/>
    <n v="1"/>
    <n v="6"/>
    <x v="4"/>
    <s v="SO66064"/>
    <n v="3"/>
    <n v="1"/>
    <n v="1"/>
    <n v="9.99"/>
    <n v="0"/>
    <n v="0"/>
    <n v="3.7363"/>
    <n v="3.7363"/>
    <n v="9.99"/>
    <n v="0.79920000000000002"/>
    <n v="0.24979999999999999"/>
    <d v="2013-09-09T00:00:00"/>
    <d v="2013-09-21T00:00:00"/>
    <d v="2013-09-16T00:00:00"/>
    <x v="8304"/>
    <m/>
    <x v="1"/>
    <x v="1"/>
    <x v="1"/>
    <n v="3.7363"/>
    <m/>
    <x v="0"/>
    <n v="9"/>
    <x v="3"/>
    <x v="4"/>
    <s v="Sep-2013"/>
    <n v="2"/>
    <s v="Monday"/>
    <m/>
    <m/>
    <n v="6.2537000000000003"/>
    <x v="3"/>
  </r>
  <r>
    <n v="478"/>
    <n v="20130906"/>
    <n v="20130918"/>
    <n v="20130913"/>
    <n v="14308"/>
    <n v="1"/>
    <n v="6"/>
    <x v="4"/>
    <s v="SO65856"/>
    <n v="3"/>
    <n v="1"/>
    <n v="1"/>
    <n v="9.99"/>
    <n v="0"/>
    <n v="0"/>
    <n v="3.7363"/>
    <n v="3.7363"/>
    <n v="9.99"/>
    <n v="0.79920000000000002"/>
    <n v="0.24979999999999999"/>
    <d v="2013-09-06T00:00:00"/>
    <d v="2013-09-18T00:00:00"/>
    <d v="2013-09-13T00:00:00"/>
    <x v="8151"/>
    <m/>
    <x v="1"/>
    <x v="1"/>
    <x v="1"/>
    <n v="3.7363"/>
    <m/>
    <x v="0"/>
    <n v="9"/>
    <x v="3"/>
    <x v="4"/>
    <s v="Sep-2013"/>
    <n v="6"/>
    <s v="Friday"/>
    <m/>
    <m/>
    <n v="6.2537000000000003"/>
    <x v="3"/>
  </r>
  <r>
    <n v="478"/>
    <n v="20130903"/>
    <n v="20130915"/>
    <n v="20130910"/>
    <n v="22925"/>
    <n v="1"/>
    <n v="6"/>
    <x v="4"/>
    <s v="SO65635"/>
    <n v="3"/>
    <n v="1"/>
    <n v="1"/>
    <n v="9.99"/>
    <n v="0"/>
    <n v="0"/>
    <n v="3.7363"/>
    <n v="3.7363"/>
    <n v="9.99"/>
    <n v="0.79920000000000002"/>
    <n v="0.24979999999999999"/>
    <d v="2013-09-03T00:00:00"/>
    <d v="2013-09-15T00:00:00"/>
    <d v="2013-09-10T00:00:00"/>
    <x v="8153"/>
    <m/>
    <x v="1"/>
    <x v="1"/>
    <x v="1"/>
    <n v="3.7363"/>
    <m/>
    <x v="0"/>
    <n v="9"/>
    <x v="3"/>
    <x v="4"/>
    <s v="Sep-2013"/>
    <n v="3"/>
    <s v="Tuesday"/>
    <m/>
    <m/>
    <n v="6.2537000000000003"/>
    <x v="3"/>
  </r>
  <r>
    <n v="478"/>
    <n v="20130820"/>
    <n v="20130901"/>
    <n v="20130827"/>
    <n v="17242"/>
    <n v="1"/>
    <n v="6"/>
    <x v="4"/>
    <s v="SO64675"/>
    <n v="3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8165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18"/>
    <n v="20130830"/>
    <n v="20130825"/>
    <n v="14218"/>
    <n v="1"/>
    <n v="6"/>
    <x v="4"/>
    <s v="SO64510"/>
    <n v="3"/>
    <n v="1"/>
    <n v="1"/>
    <n v="9.99"/>
    <n v="0"/>
    <n v="0"/>
    <n v="3.7363"/>
    <n v="3.7363"/>
    <n v="9.99"/>
    <n v="0.79920000000000002"/>
    <n v="0.24979999999999999"/>
    <d v="2013-08-18T00:00:00"/>
    <d v="2013-08-30T00:00:00"/>
    <d v="2013-08-25T00:00:00"/>
    <x v="7105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805"/>
    <n v="20130817"/>
    <n v="20130812"/>
    <n v="14211"/>
    <n v="1"/>
    <n v="6"/>
    <x v="4"/>
    <s v="SO63679"/>
    <n v="3"/>
    <n v="1"/>
    <n v="1"/>
    <n v="9.99"/>
    <n v="0"/>
    <n v="0"/>
    <n v="3.7363"/>
    <n v="3.7363"/>
    <n v="9.99"/>
    <n v="0.79920000000000002"/>
    <n v="0.24979999999999999"/>
    <d v="2013-08-05T00:00:00"/>
    <d v="2013-08-17T00:00:00"/>
    <d v="2013-08-12T00:00:00"/>
    <x v="8176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02"/>
    <n v="20130814"/>
    <n v="20130809"/>
    <n v="11996"/>
    <n v="1"/>
    <n v="6"/>
    <x v="4"/>
    <s v="SO63484"/>
    <n v="3"/>
    <n v="1"/>
    <n v="1"/>
    <n v="9.99"/>
    <n v="0"/>
    <n v="0"/>
    <n v="3.7363"/>
    <n v="3.7363"/>
    <n v="9.99"/>
    <n v="0.79920000000000002"/>
    <n v="0.24979999999999999"/>
    <d v="2013-08-02T00:00:00"/>
    <d v="2013-08-14T00:00:00"/>
    <d v="2013-08-09T00:00:00"/>
    <x v="7956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718"/>
    <n v="20130730"/>
    <n v="20130725"/>
    <n v="13646"/>
    <n v="1"/>
    <n v="6"/>
    <x v="4"/>
    <s v="SO62384"/>
    <n v="3"/>
    <n v="1"/>
    <n v="1"/>
    <n v="9.99"/>
    <n v="0"/>
    <n v="0"/>
    <n v="3.7363"/>
    <n v="3.7363"/>
    <n v="9.99"/>
    <n v="0.79920000000000002"/>
    <n v="0.24979999999999999"/>
    <d v="2013-07-18T00:00:00"/>
    <d v="2013-07-30T00:00:00"/>
    <d v="2013-07-25T00:00:00"/>
    <x v="7958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09"/>
    <n v="20130721"/>
    <n v="20130716"/>
    <n v="13626"/>
    <n v="1"/>
    <n v="6"/>
    <x v="4"/>
    <s v="SO61842"/>
    <n v="3"/>
    <n v="1"/>
    <n v="1"/>
    <n v="9.99"/>
    <n v="0"/>
    <n v="0"/>
    <n v="3.7363"/>
    <n v="3.7363"/>
    <n v="9.99"/>
    <n v="0.79920000000000002"/>
    <n v="0.24979999999999999"/>
    <d v="2013-07-09T00:00:00"/>
    <d v="2013-07-21T00:00:00"/>
    <d v="2013-07-16T00:00:00"/>
    <x v="7959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4"/>
    <n v="20130716"/>
    <n v="20130711"/>
    <n v="13650"/>
    <n v="1"/>
    <n v="6"/>
    <x v="4"/>
    <s v="SO61525"/>
    <n v="3"/>
    <n v="1"/>
    <n v="1"/>
    <n v="9.99"/>
    <n v="0"/>
    <n v="0"/>
    <n v="3.7363"/>
    <n v="3.7363"/>
    <n v="9.99"/>
    <n v="0.79920000000000002"/>
    <n v="0.24979999999999999"/>
    <d v="2013-07-04T00:00:00"/>
    <d v="2013-07-16T00:00:00"/>
    <d v="2013-07-11T00:00:00"/>
    <x v="8192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521"/>
    <n v="20130602"/>
    <n v="20130528"/>
    <n v="12684"/>
    <n v="1"/>
    <n v="6"/>
    <x v="4"/>
    <s v="SO58408"/>
    <n v="3"/>
    <n v="1"/>
    <n v="1"/>
    <n v="9.99"/>
    <n v="0"/>
    <n v="0"/>
    <n v="3.7363"/>
    <n v="3.7363"/>
    <n v="9.99"/>
    <n v="0.79920000000000002"/>
    <n v="0.24979999999999999"/>
    <d v="2013-05-21T00:00:00"/>
    <d v="2013-06-02T00:00:00"/>
    <d v="2013-05-28T00:00:00"/>
    <x v="7963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18"/>
    <n v="20130530"/>
    <n v="20130525"/>
    <n v="12699"/>
    <n v="1"/>
    <n v="6"/>
    <x v="4"/>
    <s v="SO58242"/>
    <n v="3"/>
    <n v="1"/>
    <n v="1"/>
    <n v="9.99"/>
    <n v="0"/>
    <n v="0"/>
    <n v="3.7363"/>
    <n v="3.7363"/>
    <n v="9.99"/>
    <n v="0.79920000000000002"/>
    <n v="0.24979999999999999"/>
    <d v="2013-05-18T00:00:00"/>
    <d v="2013-05-30T00:00:00"/>
    <d v="2013-05-25T00:00:00"/>
    <x v="8219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5"/>
    <n v="20130517"/>
    <n v="20130512"/>
    <n v="11756"/>
    <n v="1"/>
    <n v="6"/>
    <x v="4"/>
    <s v="SO57521"/>
    <n v="3"/>
    <n v="1"/>
    <n v="1"/>
    <n v="9.99"/>
    <n v="0"/>
    <n v="0"/>
    <n v="3.7363"/>
    <n v="3.7363"/>
    <n v="9.99"/>
    <n v="0.79920000000000002"/>
    <n v="0.24979999999999999"/>
    <d v="2013-05-05T00:00:00"/>
    <d v="2013-05-17T00:00:00"/>
    <d v="2013-05-12T00:00:00"/>
    <x v="8228"/>
    <m/>
    <x v="1"/>
    <x v="1"/>
    <x v="1"/>
    <n v="3.7363"/>
    <m/>
    <x v="0"/>
    <n v="5"/>
    <x v="7"/>
    <x v="4"/>
    <s v="May-2013"/>
    <n v="1"/>
    <s v="Sunday"/>
    <m/>
    <m/>
    <n v="6.2537000000000003"/>
    <x v="7"/>
  </r>
  <r>
    <n v="478"/>
    <n v="20130503"/>
    <n v="20130515"/>
    <n v="20130510"/>
    <n v="12689"/>
    <n v="1"/>
    <n v="6"/>
    <x v="4"/>
    <s v="SO57420"/>
    <n v="3"/>
    <n v="1"/>
    <n v="1"/>
    <n v="9.99"/>
    <n v="0"/>
    <n v="0"/>
    <n v="3.7363"/>
    <n v="3.7363"/>
    <n v="9.99"/>
    <n v="0.79920000000000002"/>
    <n v="0.24979999999999999"/>
    <d v="2013-05-03T00:00:00"/>
    <d v="2013-05-15T00:00:00"/>
    <d v="2013-05-10T00:00:00"/>
    <x v="7966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428"/>
    <n v="20130510"/>
    <n v="20130505"/>
    <n v="12354"/>
    <n v="1"/>
    <n v="6"/>
    <x v="4"/>
    <s v="SO56948"/>
    <n v="3"/>
    <n v="1"/>
    <n v="1"/>
    <n v="9.99"/>
    <n v="0"/>
    <n v="0"/>
    <n v="3.7363"/>
    <n v="3.7363"/>
    <n v="9.99"/>
    <n v="0.79920000000000002"/>
    <n v="0.24979999999999999"/>
    <d v="2013-04-28T00:00:00"/>
    <d v="2013-05-10T00:00:00"/>
    <d v="2013-05-05T00:00:00"/>
    <x v="8234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417"/>
    <n v="20130429"/>
    <n v="20130424"/>
    <n v="11990"/>
    <n v="1"/>
    <n v="6"/>
    <x v="4"/>
    <s v="SO56371"/>
    <n v="3"/>
    <n v="1"/>
    <n v="1"/>
    <n v="9.99"/>
    <n v="0"/>
    <n v="0"/>
    <n v="3.7363"/>
    <n v="3.7363"/>
    <n v="9.99"/>
    <n v="0.79920000000000002"/>
    <n v="0.24979999999999999"/>
    <d v="2013-04-17T00:00:00"/>
    <d v="2013-04-29T00:00:00"/>
    <d v="2013-04-24T00:00:00"/>
    <x v="8245"/>
    <m/>
    <x v="1"/>
    <x v="1"/>
    <x v="1"/>
    <n v="3.7363"/>
    <m/>
    <x v="0"/>
    <n v="4"/>
    <x v="8"/>
    <x v="4"/>
    <s v="Apr-2013"/>
    <n v="4"/>
    <s v="Wednesday"/>
    <m/>
    <m/>
    <n v="6.2537000000000003"/>
    <x v="8"/>
  </r>
  <r>
    <n v="478"/>
    <n v="20130329"/>
    <n v="20130410"/>
    <n v="20130405"/>
    <n v="15830"/>
    <n v="1"/>
    <n v="6"/>
    <x v="4"/>
    <s v="SO55227"/>
    <n v="3"/>
    <n v="1"/>
    <n v="1"/>
    <n v="9.99"/>
    <n v="0"/>
    <n v="0"/>
    <n v="3.7363"/>
    <n v="3.7363"/>
    <n v="9.99"/>
    <n v="0.79920000000000002"/>
    <n v="0.24979999999999999"/>
    <d v="2013-03-29T00:00:00"/>
    <d v="2013-04-10T00:00:00"/>
    <d v="2013-04-05T00:00:00"/>
    <x v="825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28"/>
    <n v="20130409"/>
    <n v="20130404"/>
    <n v="11892"/>
    <n v="1"/>
    <n v="6"/>
    <x v="4"/>
    <s v="SO55176"/>
    <n v="3"/>
    <n v="1"/>
    <n v="1"/>
    <n v="9.99"/>
    <n v="0"/>
    <n v="0"/>
    <n v="3.7363"/>
    <n v="3.7363"/>
    <n v="9.99"/>
    <n v="0.79920000000000002"/>
    <n v="0.24979999999999999"/>
    <d v="2013-03-28T00:00:00"/>
    <d v="2013-04-09T00:00:00"/>
    <d v="2013-04-04T00:00:00"/>
    <x v="8254"/>
    <m/>
    <x v="1"/>
    <x v="1"/>
    <x v="1"/>
    <n v="3.7363"/>
    <m/>
    <x v="0"/>
    <n v="3"/>
    <x v="9"/>
    <x v="4"/>
    <s v="Mar-2013"/>
    <n v="5"/>
    <s v="Thursday"/>
    <m/>
    <m/>
    <n v="6.2537000000000003"/>
    <x v="9"/>
  </r>
  <r>
    <n v="478"/>
    <n v="20130317"/>
    <n v="20130329"/>
    <n v="20130324"/>
    <n v="11906"/>
    <n v="1"/>
    <n v="6"/>
    <x v="4"/>
    <s v="SO54582"/>
    <n v="3"/>
    <n v="1"/>
    <n v="1"/>
    <n v="9.99"/>
    <n v="0"/>
    <n v="0"/>
    <n v="3.7363"/>
    <n v="3.7363"/>
    <n v="9.99"/>
    <n v="0.79920000000000002"/>
    <n v="0.24979999999999999"/>
    <d v="2013-03-17T00:00:00"/>
    <d v="2013-03-29T00:00:00"/>
    <d v="2013-03-24T00:00:00"/>
    <x v="7968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312"/>
    <n v="20130324"/>
    <n v="20130319"/>
    <n v="11762"/>
    <n v="1"/>
    <n v="6"/>
    <x v="4"/>
    <s v="SO54303"/>
    <n v="3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8261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4"/>
    <n v="20130316"/>
    <n v="20130311"/>
    <n v="11915"/>
    <n v="1"/>
    <n v="6"/>
    <x v="4"/>
    <s v="SO53866"/>
    <n v="3"/>
    <n v="1"/>
    <n v="1"/>
    <n v="9.99"/>
    <n v="0"/>
    <n v="0"/>
    <n v="3.7363"/>
    <n v="3.7363"/>
    <n v="9.99"/>
    <n v="0.79920000000000002"/>
    <n v="0.24979999999999999"/>
    <d v="2013-03-04T00:00:00"/>
    <d v="2013-03-16T00:00:00"/>
    <d v="2013-03-11T00:00:00"/>
    <x v="8162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220"/>
    <n v="20130304"/>
    <n v="20130227"/>
    <n v="24899"/>
    <n v="1"/>
    <n v="6"/>
    <x v="4"/>
    <s v="SO53013"/>
    <n v="3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7299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0"/>
    <n v="20130304"/>
    <n v="20130227"/>
    <n v="12011"/>
    <n v="1"/>
    <n v="6"/>
    <x v="4"/>
    <s v="SO53062"/>
    <n v="3"/>
    <n v="1"/>
    <n v="1"/>
    <n v="9.99"/>
    <n v="0"/>
    <n v="0"/>
    <n v="3.7363"/>
    <n v="3.7363"/>
    <n v="9.99"/>
    <n v="0.79920000000000002"/>
    <n v="0.24979999999999999"/>
    <d v="2013-02-20T00:00:00"/>
    <d v="2013-03-04T00:00:00"/>
    <d v="2013-02-27T00:00:00"/>
    <x v="8268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08"/>
    <n v="20130220"/>
    <n v="20130215"/>
    <n v="11457"/>
    <n v="1"/>
    <n v="6"/>
    <x v="4"/>
    <s v="SO52458"/>
    <n v="3"/>
    <n v="1"/>
    <n v="1"/>
    <n v="9.99"/>
    <n v="0"/>
    <n v="0"/>
    <n v="3.7363"/>
    <n v="3.7363"/>
    <n v="9.99"/>
    <n v="0.79920000000000002"/>
    <n v="0.24979999999999999"/>
    <d v="2013-02-08T00:00:00"/>
    <d v="2013-02-20T00:00:00"/>
    <d v="2013-02-15T00:00:00"/>
    <x v="8270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203"/>
    <n v="20130215"/>
    <n v="20130210"/>
    <n v="11056"/>
    <n v="1"/>
    <n v="6"/>
    <x v="4"/>
    <s v="SO52207"/>
    <n v="3"/>
    <n v="1"/>
    <n v="1"/>
    <n v="9.99"/>
    <n v="0"/>
    <n v="0"/>
    <n v="3.7363"/>
    <n v="3.7363"/>
    <n v="9.99"/>
    <n v="0.79920000000000002"/>
    <n v="0.24979999999999999"/>
    <d v="2013-02-03T00:00:00"/>
    <d v="2013-02-15T00:00:00"/>
    <d v="2013-02-10T00:00:00"/>
    <x v="8276"/>
    <m/>
    <x v="1"/>
    <x v="1"/>
    <x v="1"/>
    <n v="3.7363"/>
    <m/>
    <x v="0"/>
    <n v="2"/>
    <x v="10"/>
    <x v="4"/>
    <s v="Feb-2013"/>
    <n v="1"/>
    <s v="Sunday"/>
    <m/>
    <m/>
    <n v="6.2537000000000003"/>
    <x v="10"/>
  </r>
  <r>
    <n v="478"/>
    <n v="20130130"/>
    <n v="20130211"/>
    <n v="20130206"/>
    <n v="16609"/>
    <n v="1"/>
    <n v="6"/>
    <x v="4"/>
    <s v="SO51971"/>
    <n v="3"/>
    <n v="1"/>
    <n v="1"/>
    <n v="9.99"/>
    <n v="0"/>
    <n v="0"/>
    <n v="3.7363"/>
    <n v="3.7363"/>
    <n v="9.99"/>
    <n v="0.79920000000000002"/>
    <n v="0.24979999999999999"/>
    <d v="2013-01-30T00:00:00"/>
    <d v="2013-02-11T00:00:00"/>
    <d v="2013-02-06T00:00:00"/>
    <x v="4313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27"/>
    <n v="20130208"/>
    <n v="20130203"/>
    <n v="11451"/>
    <n v="1"/>
    <n v="6"/>
    <x v="4"/>
    <s v="SO51684"/>
    <n v="3"/>
    <n v="1"/>
    <n v="1"/>
    <n v="9.99"/>
    <n v="0"/>
    <n v="0"/>
    <n v="3.7363"/>
    <n v="3.7363"/>
    <n v="9.99"/>
    <n v="0.79920000000000002"/>
    <n v="0.24979999999999999"/>
    <d v="2013-01-27T00:00:00"/>
    <d v="2013-02-08T00:00:00"/>
    <d v="2013-02-03T00:00:00"/>
    <x v="7971"/>
    <m/>
    <x v="1"/>
    <x v="1"/>
    <x v="1"/>
    <n v="3.7363"/>
    <m/>
    <x v="0"/>
    <n v="1"/>
    <x v="11"/>
    <x v="4"/>
    <s v="Jan-2013"/>
    <n v="1"/>
    <s v="Sunday"/>
    <m/>
    <m/>
    <n v="6.2537000000000003"/>
    <x v="11"/>
  </r>
  <r>
    <n v="478"/>
    <n v="20130109"/>
    <n v="20130121"/>
    <n v="20130116"/>
    <n v="11103"/>
    <n v="1"/>
    <n v="6"/>
    <x v="4"/>
    <s v="SO51384"/>
    <n v="3"/>
    <n v="1"/>
    <n v="1"/>
    <n v="9.99"/>
    <n v="0"/>
    <n v="0"/>
    <n v="3.7363"/>
    <n v="3.7363"/>
    <n v="9.99"/>
    <n v="0.79920000000000002"/>
    <n v="0.24979999999999999"/>
    <d v="2013-01-09T00:00:00"/>
    <d v="2013-01-21T00:00:00"/>
    <d v="2013-01-16T00:00:00"/>
    <x v="8284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103"/>
    <n v="20130115"/>
    <n v="20130110"/>
    <n v="11008"/>
    <n v="1"/>
    <n v="6"/>
    <x v="4"/>
    <s v="SO51282"/>
    <n v="3"/>
    <n v="1"/>
    <n v="1"/>
    <n v="9.99"/>
    <n v="0"/>
    <n v="0"/>
    <n v="3.7363"/>
    <n v="3.7363"/>
    <n v="9.99"/>
    <n v="0.79920000000000002"/>
    <n v="0.24979999999999999"/>
    <d v="2013-01-03T00:00:00"/>
    <d v="2013-01-15T00:00:00"/>
    <d v="2013-01-10T00:00:00"/>
    <x v="871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02"/>
    <n v="20130114"/>
    <n v="20130109"/>
    <n v="11456"/>
    <n v="1"/>
    <n v="6"/>
    <x v="4"/>
    <s v="SO51267"/>
    <n v="3"/>
    <n v="1"/>
    <n v="1"/>
    <n v="9.99"/>
    <n v="0"/>
    <n v="0"/>
    <n v="3.7363"/>
    <n v="3.7363"/>
    <n v="9.99"/>
    <n v="0.79920000000000002"/>
    <n v="0.24979999999999999"/>
    <d v="2013-01-02T00:00:00"/>
    <d v="2013-01-14T00:00:00"/>
    <d v="2013-01-09T00:00:00"/>
    <x v="7973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21230"/>
    <n v="20130111"/>
    <n v="20130106"/>
    <n v="11117"/>
    <n v="1"/>
    <n v="6"/>
    <x v="4"/>
    <s v="SO51216"/>
    <n v="3"/>
    <n v="1"/>
    <n v="1"/>
    <n v="9.99"/>
    <n v="0"/>
    <n v="0"/>
    <n v="3.7363"/>
    <n v="3.7363"/>
    <n v="9.99"/>
    <n v="0.79920000000000002"/>
    <n v="0.24979999999999999"/>
    <d v="2012-12-30T00:00:00"/>
    <d v="2013-01-11T00:00:00"/>
    <d v="2013-01-06T00:00:00"/>
    <x v="7974"/>
    <m/>
    <x v="1"/>
    <x v="1"/>
    <x v="1"/>
    <n v="3.7363"/>
    <m/>
    <x v="1"/>
    <n v="12"/>
    <x v="1"/>
    <x v="4"/>
    <s v="Dec-2012"/>
    <n v="1"/>
    <s v="Sunday"/>
    <m/>
    <m/>
    <n v="6.2537000000000003"/>
    <x v="1"/>
  </r>
  <r>
    <n v="478"/>
    <n v="20131206"/>
    <n v="20131218"/>
    <n v="20131213"/>
    <n v="13111"/>
    <n v="1"/>
    <n v="6"/>
    <x v="4"/>
    <s v="SO72495"/>
    <n v="4"/>
    <n v="1"/>
    <n v="1"/>
    <n v="9.99"/>
    <n v="0"/>
    <n v="0"/>
    <n v="3.7363"/>
    <n v="3.7363"/>
    <n v="9.99"/>
    <n v="0.79920000000000002"/>
    <n v="0.24979999999999999"/>
    <d v="2013-12-06T00:00:00"/>
    <d v="2013-12-18T00:00:00"/>
    <d v="2013-12-13T00:00:00"/>
    <x v="8297"/>
    <m/>
    <x v="1"/>
    <x v="1"/>
    <x v="1"/>
    <n v="3.7363"/>
    <m/>
    <x v="0"/>
    <n v="12"/>
    <x v="1"/>
    <x v="4"/>
    <s v="Dec-2013"/>
    <n v="6"/>
    <s v="Friday"/>
    <m/>
    <m/>
    <n v="6.2537000000000003"/>
    <x v="1"/>
  </r>
  <r>
    <n v="478"/>
    <n v="20131224"/>
    <n v="20140105"/>
    <n v="20131231"/>
    <n v="16686"/>
    <n v="1"/>
    <n v="6"/>
    <x v="4"/>
    <s v="SO73788"/>
    <n v="4"/>
    <n v="1"/>
    <n v="1"/>
    <n v="9.99"/>
    <n v="0"/>
    <n v="0"/>
    <n v="3.7363"/>
    <n v="3.7363"/>
    <n v="9.99"/>
    <n v="0.79920000000000002"/>
    <n v="0.24979999999999999"/>
    <d v="2013-12-24T00:00:00"/>
    <d v="2014-01-05T00:00:00"/>
    <d v="2013-12-31T00:00:00"/>
    <x v="8107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0820"/>
    <n v="20130901"/>
    <n v="20130827"/>
    <n v="11951"/>
    <n v="1"/>
    <n v="6"/>
    <x v="4"/>
    <s v="SO64622"/>
    <n v="4"/>
    <n v="1"/>
    <n v="1"/>
    <n v="9.99"/>
    <n v="0"/>
    <n v="0"/>
    <n v="3.7363"/>
    <n v="3.7363"/>
    <n v="9.99"/>
    <n v="0.79920000000000002"/>
    <n v="0.24979999999999999"/>
    <d v="2013-08-20T00:00:00"/>
    <d v="2013-09-01T00:00:00"/>
    <d v="2013-08-27T00:00:00"/>
    <x v="662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727"/>
    <n v="20130808"/>
    <n v="20130803"/>
    <n v="13630"/>
    <n v="1"/>
    <n v="6"/>
    <x v="4"/>
    <s v="SO62934"/>
    <n v="4"/>
    <n v="1"/>
    <n v="1"/>
    <n v="9.99"/>
    <n v="0"/>
    <n v="0"/>
    <n v="3.7363"/>
    <n v="3.7363"/>
    <n v="9.99"/>
    <n v="0.79920000000000002"/>
    <n v="0.24979999999999999"/>
    <d v="2013-07-27T00:00:00"/>
    <d v="2013-08-08T00:00:00"/>
    <d v="2013-08-03T00:00:00"/>
    <x v="901"/>
    <m/>
    <x v="1"/>
    <x v="1"/>
    <x v="1"/>
    <n v="3.7363"/>
    <m/>
    <x v="0"/>
    <n v="7"/>
    <x v="5"/>
    <x v="4"/>
    <s v="Jul-2013"/>
    <n v="7"/>
    <s v="Saturday"/>
    <m/>
    <m/>
    <n v="6.2537000000000003"/>
    <x v="5"/>
  </r>
  <r>
    <n v="478"/>
    <n v="20130629"/>
    <n v="20130711"/>
    <n v="20130706"/>
    <n v="20631"/>
    <n v="1"/>
    <n v="6"/>
    <x v="4"/>
    <s v="SO61101"/>
    <n v="4"/>
    <n v="1"/>
    <n v="1"/>
    <n v="9.99"/>
    <n v="0"/>
    <n v="0"/>
    <n v="3.7363"/>
    <n v="3.7363"/>
    <n v="9.99"/>
    <n v="0.79920000000000002"/>
    <n v="0.24979999999999999"/>
    <d v="2013-06-29T00:00:00"/>
    <d v="2013-07-11T00:00:00"/>
    <d v="2013-07-06T00:00:00"/>
    <x v="8460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511"/>
    <n v="20130523"/>
    <n v="20130518"/>
    <n v="12706"/>
    <n v="1"/>
    <n v="6"/>
    <x v="4"/>
    <s v="SO57833"/>
    <n v="4"/>
    <n v="1"/>
    <n v="1"/>
    <n v="9.99"/>
    <n v="0"/>
    <n v="0"/>
    <n v="3.7363"/>
    <n v="3.7363"/>
    <n v="9.99"/>
    <n v="0.79920000000000002"/>
    <n v="0.24979999999999999"/>
    <d v="2013-05-11T00:00:00"/>
    <d v="2013-05-23T00:00:00"/>
    <d v="2013-05-18T00:00:00"/>
    <x v="8294"/>
    <m/>
    <x v="1"/>
    <x v="1"/>
    <x v="1"/>
    <n v="3.7363"/>
    <m/>
    <x v="0"/>
    <n v="5"/>
    <x v="7"/>
    <x v="4"/>
    <s v="May-2013"/>
    <n v="7"/>
    <s v="Saturday"/>
    <m/>
    <m/>
    <n v="6.2537000000000003"/>
    <x v="7"/>
  </r>
  <r>
    <n v="478"/>
    <n v="20130508"/>
    <n v="20130520"/>
    <n v="20130515"/>
    <n v="11918"/>
    <n v="1"/>
    <n v="6"/>
    <x v="4"/>
    <s v="SO57675"/>
    <n v="4"/>
    <n v="1"/>
    <n v="1"/>
    <n v="9.99"/>
    <n v="0"/>
    <n v="0"/>
    <n v="3.7363"/>
    <n v="3.7363"/>
    <n v="9.99"/>
    <n v="0.79920000000000002"/>
    <n v="0.24979999999999999"/>
    <d v="2013-05-08T00:00:00"/>
    <d v="2013-05-20T00:00:00"/>
    <d v="2013-05-15T00:00:00"/>
    <x v="8488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02"/>
    <n v="20130514"/>
    <n v="20130509"/>
    <n v="15828"/>
    <n v="1"/>
    <n v="6"/>
    <x v="4"/>
    <s v="SO57310"/>
    <n v="4"/>
    <n v="1"/>
    <n v="1"/>
    <n v="9.99"/>
    <n v="0"/>
    <n v="0"/>
    <n v="3.7363"/>
    <n v="3.7363"/>
    <n v="9.99"/>
    <n v="0.79920000000000002"/>
    <n v="0.24979999999999999"/>
    <d v="2013-05-02T00:00:00"/>
    <d v="2013-05-14T00:00:00"/>
    <d v="2013-05-09T00:00:00"/>
    <x v="881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414"/>
    <n v="20130426"/>
    <n v="20130421"/>
    <n v="12340"/>
    <n v="1"/>
    <n v="6"/>
    <x v="4"/>
    <s v="SO56218"/>
    <n v="4"/>
    <n v="1"/>
    <n v="1"/>
    <n v="9.99"/>
    <n v="0"/>
    <n v="0"/>
    <n v="3.7363"/>
    <n v="3.7363"/>
    <n v="9.99"/>
    <n v="0.79920000000000002"/>
    <n v="0.24979999999999999"/>
    <d v="2013-04-14T00:00:00"/>
    <d v="2013-04-26T00:00:00"/>
    <d v="2013-04-21T00:00:00"/>
    <x v="8247"/>
    <m/>
    <x v="1"/>
    <x v="1"/>
    <x v="1"/>
    <n v="3.7363"/>
    <m/>
    <x v="0"/>
    <n v="4"/>
    <x v="8"/>
    <x v="4"/>
    <s v="Apr-2013"/>
    <n v="1"/>
    <s v="Sunday"/>
    <m/>
    <m/>
    <n v="6.2537000000000003"/>
    <x v="8"/>
  </r>
  <r>
    <n v="478"/>
    <n v="20130312"/>
    <n v="20130324"/>
    <n v="20130319"/>
    <n v="11761"/>
    <n v="1"/>
    <n v="6"/>
    <x v="4"/>
    <s v="SO54302"/>
    <n v="4"/>
    <n v="1"/>
    <n v="1"/>
    <n v="9.99"/>
    <n v="0"/>
    <n v="0"/>
    <n v="3.7363"/>
    <n v="3.7363"/>
    <n v="9.99"/>
    <n v="0.79920000000000002"/>
    <n v="0.24979999999999999"/>
    <d v="2013-03-12T00:00:00"/>
    <d v="2013-03-24T00:00:00"/>
    <d v="2013-03-19T00:00:00"/>
    <x v="8530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0308"/>
    <n v="20130320"/>
    <n v="20130315"/>
    <n v="13983"/>
    <n v="1"/>
    <n v="6"/>
    <x v="4"/>
    <s v="SO54042"/>
    <n v="4"/>
    <n v="1"/>
    <n v="1"/>
    <n v="9.99"/>
    <n v="0"/>
    <n v="0"/>
    <n v="3.7363"/>
    <n v="3.7363"/>
    <n v="9.99"/>
    <n v="0.79920000000000002"/>
    <n v="0.24979999999999999"/>
    <d v="2013-03-08T00:00:00"/>
    <d v="2013-03-20T00:00:00"/>
    <d v="2013-03-15T00:00:00"/>
    <x v="7042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205"/>
    <n v="20130217"/>
    <n v="20130212"/>
    <n v="11146"/>
    <n v="1"/>
    <n v="6"/>
    <x v="4"/>
    <s v="SO52286"/>
    <n v="4"/>
    <n v="1"/>
    <n v="1"/>
    <n v="9.99"/>
    <n v="0"/>
    <n v="0"/>
    <n v="3.7363"/>
    <n v="3.7363"/>
    <n v="9.99"/>
    <n v="0.79920000000000002"/>
    <n v="0.24979999999999999"/>
    <d v="2013-02-05T00:00:00"/>
    <d v="2013-02-17T00:00:00"/>
    <d v="2013-02-12T00:00:00"/>
    <x v="7055"/>
    <m/>
    <x v="1"/>
    <x v="1"/>
    <x v="1"/>
    <n v="3.7363"/>
    <m/>
    <x v="0"/>
    <n v="2"/>
    <x v="10"/>
    <x v="4"/>
    <s v="Feb-2013"/>
    <n v="3"/>
    <s v="Tuesday"/>
    <m/>
    <m/>
    <n v="6.2537000000000003"/>
    <x v="10"/>
  </r>
  <r>
    <n v="478"/>
    <n v="20130116"/>
    <n v="20130128"/>
    <n v="20130123"/>
    <n v="11001"/>
    <n v="1"/>
    <n v="6"/>
    <x v="4"/>
    <s v="SO51493"/>
    <n v="4"/>
    <n v="1"/>
    <n v="1"/>
    <n v="9.99"/>
    <n v="0"/>
    <n v="0"/>
    <n v="3.7363"/>
    <n v="3.7363"/>
    <n v="9.99"/>
    <n v="0.79920000000000002"/>
    <n v="0.24979999999999999"/>
    <d v="2013-01-16T00:00:00"/>
    <d v="2013-01-28T00:00:00"/>
    <d v="2013-01-23T00:00:00"/>
    <x v="8090"/>
    <m/>
    <x v="1"/>
    <x v="1"/>
    <x v="1"/>
    <n v="3.7363"/>
    <m/>
    <x v="0"/>
    <n v="1"/>
    <x v="11"/>
    <x v="4"/>
    <s v="Jan-2013"/>
    <n v="4"/>
    <s v="Wednesday"/>
    <m/>
    <m/>
    <n v="6.2537000000000003"/>
    <x v="11"/>
  </r>
  <r>
    <n v="478"/>
    <n v="20130928"/>
    <n v="20131010"/>
    <n v="20131005"/>
    <n v="14300"/>
    <n v="1"/>
    <n v="6"/>
    <x v="4"/>
    <s v="SO67249"/>
    <n v="5"/>
    <n v="1"/>
    <n v="1"/>
    <n v="9.99"/>
    <n v="0"/>
    <n v="0"/>
    <n v="3.7363"/>
    <n v="3.7363"/>
    <n v="9.99"/>
    <n v="0.79920000000000002"/>
    <n v="0.24979999999999999"/>
    <d v="2013-09-28T00:00:00"/>
    <d v="2013-10-10T00:00:00"/>
    <d v="2013-10-05T00:00:00"/>
    <x v="7069"/>
    <m/>
    <x v="1"/>
    <x v="1"/>
    <x v="1"/>
    <n v="3.7363"/>
    <m/>
    <x v="0"/>
    <n v="9"/>
    <x v="3"/>
    <x v="4"/>
    <s v="Sep-2013"/>
    <n v="7"/>
    <s v="Saturday"/>
    <m/>
    <m/>
    <n v="6.2537000000000003"/>
    <x v="3"/>
  </r>
  <r>
    <n v="478"/>
    <n v="20130811"/>
    <n v="20130823"/>
    <n v="20130818"/>
    <n v="11032"/>
    <n v="1"/>
    <n v="6"/>
    <x v="4"/>
    <s v="SO64042"/>
    <n v="5"/>
    <n v="1"/>
    <n v="1"/>
    <n v="9.99"/>
    <n v="0"/>
    <n v="0"/>
    <n v="3.7363"/>
    <n v="3.7363"/>
    <n v="9.99"/>
    <n v="0.79920000000000002"/>
    <n v="0.24979999999999999"/>
    <d v="2013-08-11T00:00:00"/>
    <d v="2013-08-23T00:00:00"/>
    <d v="2013-08-18T00:00:00"/>
    <x v="898"/>
    <m/>
    <x v="1"/>
    <x v="1"/>
    <x v="1"/>
    <n v="3.7363"/>
    <m/>
    <x v="0"/>
    <n v="8"/>
    <x v="4"/>
    <x v="4"/>
    <s v="Aug-2013"/>
    <n v="1"/>
    <s v="Sunday"/>
    <m/>
    <m/>
    <n v="6.2537000000000003"/>
    <x v="4"/>
  </r>
  <r>
    <n v="478"/>
    <n v="20130731"/>
    <n v="20130812"/>
    <n v="20130807"/>
    <n v="14215"/>
    <n v="1"/>
    <n v="6"/>
    <x v="4"/>
    <s v="SO63350"/>
    <n v="5"/>
    <n v="1"/>
    <n v="1"/>
    <n v="9.99"/>
    <n v="0"/>
    <n v="0"/>
    <n v="3.7363"/>
    <n v="3.7363"/>
    <n v="9.99"/>
    <n v="0.79920000000000002"/>
    <n v="0.24979999999999999"/>
    <d v="2013-07-31T00:00:00"/>
    <d v="2013-08-12T00:00:00"/>
    <d v="2013-08-07T00:00:00"/>
    <x v="7001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326"/>
    <n v="20130407"/>
    <n v="20130402"/>
    <n v="15426"/>
    <n v="1"/>
    <n v="6"/>
    <x v="4"/>
    <s v="SO55037"/>
    <n v="5"/>
    <n v="1"/>
    <n v="1"/>
    <n v="9.99"/>
    <n v="0"/>
    <n v="0"/>
    <n v="3.7363"/>
    <n v="3.7363"/>
    <n v="9.99"/>
    <n v="0.79920000000000002"/>
    <n v="0.24979999999999999"/>
    <d v="2013-03-26T00:00:00"/>
    <d v="2013-04-07T00:00:00"/>
    <d v="2013-04-02T00:00:00"/>
    <x v="7038"/>
    <m/>
    <x v="1"/>
    <x v="1"/>
    <x v="1"/>
    <n v="3.7363"/>
    <m/>
    <x v="0"/>
    <n v="3"/>
    <x v="9"/>
    <x v="4"/>
    <s v="Mar-2013"/>
    <n v="3"/>
    <s v="Tuesday"/>
    <m/>
    <m/>
    <n v="6.2537000000000003"/>
    <x v="9"/>
  </r>
  <r>
    <n v="478"/>
    <n v="20131209"/>
    <n v="20131221"/>
    <n v="20131216"/>
    <n v="11102"/>
    <n v="1"/>
    <n v="6"/>
    <x v="4"/>
    <s v="SO72645"/>
    <n v="1"/>
    <n v="1"/>
    <n v="1"/>
    <n v="9.99"/>
    <n v="0"/>
    <n v="0"/>
    <n v="3.7363"/>
    <n v="3.7363"/>
    <n v="9.99"/>
    <n v="0.79920000000000002"/>
    <n v="0.24979999999999999"/>
    <d v="2013-12-09T00:00:00"/>
    <d v="2013-12-21T00:00:00"/>
    <d v="2013-12-16T00:00:00"/>
    <x v="8092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020"/>
    <n v="20131101"/>
    <n v="20131027"/>
    <n v="11467"/>
    <n v="1"/>
    <n v="6"/>
    <x v="4"/>
    <s v="SO68743"/>
    <n v="1"/>
    <n v="1"/>
    <n v="1"/>
    <n v="9.99"/>
    <n v="0"/>
    <n v="0"/>
    <n v="3.7363"/>
    <n v="3.7363"/>
    <n v="9.99"/>
    <n v="0.79920000000000002"/>
    <n v="0.24979999999999999"/>
    <d v="2013-10-20T00:00:00"/>
    <d v="2013-11-01T00:00:00"/>
    <d v="2013-10-27T00:00:00"/>
    <x v="8096"/>
    <m/>
    <x v="1"/>
    <x v="1"/>
    <x v="1"/>
    <n v="3.7363"/>
    <m/>
    <x v="0"/>
    <n v="10"/>
    <x v="2"/>
    <x v="4"/>
    <s v="Oct-2013"/>
    <n v="1"/>
    <s v="Sunday"/>
    <m/>
    <m/>
    <n v="6.2537000000000003"/>
    <x v="2"/>
  </r>
  <r>
    <n v="478"/>
    <n v="20131229"/>
    <n v="20140110"/>
    <n v="20140105"/>
    <n v="29305"/>
    <n v="1"/>
    <n v="6"/>
    <x v="4"/>
    <s v="SO74153"/>
    <n v="1"/>
    <n v="1"/>
    <n v="1"/>
    <n v="9.99"/>
    <n v="0"/>
    <n v="0"/>
    <n v="3.7363"/>
    <n v="3.7363"/>
    <n v="9.99"/>
    <n v="0.79920000000000002"/>
    <n v="0.24979999999999999"/>
    <d v="2013-12-29T00:00:00"/>
    <d v="2014-01-10T00:00:00"/>
    <d v="2014-01-05T00:00:00"/>
    <x v="8104"/>
    <m/>
    <x v="1"/>
    <x v="1"/>
    <x v="1"/>
    <n v="3.7363"/>
    <m/>
    <x v="0"/>
    <n v="12"/>
    <x v="1"/>
    <x v="4"/>
    <s v="Dec-2013"/>
    <n v="1"/>
    <s v="Sunday"/>
    <m/>
    <m/>
    <n v="6.2537000000000003"/>
    <x v="1"/>
  </r>
  <r>
    <n v="478"/>
    <n v="20131228"/>
    <n v="20140109"/>
    <n v="20140104"/>
    <n v="28955"/>
    <n v="1"/>
    <n v="6"/>
    <x v="4"/>
    <s v="SO74103"/>
    <n v="1"/>
    <n v="1"/>
    <n v="1"/>
    <n v="9.99"/>
    <n v="0"/>
    <n v="0"/>
    <n v="3.7363"/>
    <n v="3.7363"/>
    <n v="9.99"/>
    <n v="0.79920000000000002"/>
    <n v="0.24979999999999999"/>
    <d v="2013-12-28T00:00:00"/>
    <d v="2014-01-09T00:00:00"/>
    <d v="2014-01-04T00:00:00"/>
    <x v="8105"/>
    <m/>
    <x v="1"/>
    <x v="1"/>
    <x v="1"/>
    <n v="3.7363"/>
    <m/>
    <x v="0"/>
    <n v="12"/>
    <x v="1"/>
    <x v="4"/>
    <s v="Dec-2013"/>
    <n v="7"/>
    <s v="Saturday"/>
    <m/>
    <m/>
    <n v="6.2537000000000003"/>
    <x v="1"/>
  </r>
  <r>
    <n v="478"/>
    <n v="20131218"/>
    <n v="20131230"/>
    <n v="20131225"/>
    <n v="24245"/>
    <n v="1"/>
    <n v="6"/>
    <x v="4"/>
    <s v="SO73343"/>
    <n v="1"/>
    <n v="1"/>
    <n v="1"/>
    <n v="9.99"/>
    <n v="0"/>
    <n v="0"/>
    <n v="3.7363"/>
    <n v="3.7363"/>
    <n v="9.99"/>
    <n v="0.79920000000000002"/>
    <n v="0.24979999999999999"/>
    <d v="2013-12-18T00:00:00"/>
    <d v="2013-12-30T00:00:00"/>
    <d v="2013-12-25T00:00:00"/>
    <x v="938"/>
    <m/>
    <x v="1"/>
    <x v="1"/>
    <x v="1"/>
    <n v="3.7363"/>
    <m/>
    <x v="0"/>
    <n v="12"/>
    <x v="1"/>
    <x v="4"/>
    <s v="Dec-2013"/>
    <n v="4"/>
    <s v="Wednesday"/>
    <m/>
    <m/>
    <n v="6.2537000000000003"/>
    <x v="1"/>
  </r>
  <r>
    <n v="478"/>
    <n v="20131126"/>
    <n v="20131208"/>
    <n v="20131203"/>
    <n v="15217"/>
    <n v="1"/>
    <n v="6"/>
    <x v="4"/>
    <s v="SO71567"/>
    <n v="1"/>
    <n v="1"/>
    <n v="1"/>
    <n v="9.99"/>
    <n v="0"/>
    <n v="0"/>
    <n v="3.7363"/>
    <n v="3.7363"/>
    <n v="9.99"/>
    <n v="0.79920000000000002"/>
    <n v="0.24979999999999999"/>
    <d v="2013-11-26T00:00:00"/>
    <d v="2013-12-08T00:00:00"/>
    <d v="2013-12-03T00:00:00"/>
    <x v="1066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202"/>
    <n v="20131214"/>
    <n v="20131209"/>
    <n v="15791"/>
    <n v="1"/>
    <n v="6"/>
    <x v="4"/>
    <s v="SO72135"/>
    <n v="1"/>
    <n v="1"/>
    <n v="1"/>
    <n v="9.99"/>
    <n v="0"/>
    <n v="0"/>
    <n v="3.7363"/>
    <n v="3.7363"/>
    <n v="9.99"/>
    <n v="0.79920000000000002"/>
    <n v="0.24979999999999999"/>
    <d v="2013-12-02T00:00:00"/>
    <d v="2013-12-14T00:00:00"/>
    <d v="2013-12-09T00:00:00"/>
    <x v="944"/>
    <m/>
    <x v="1"/>
    <x v="1"/>
    <x v="1"/>
    <n v="3.7363"/>
    <m/>
    <x v="0"/>
    <n v="12"/>
    <x v="1"/>
    <x v="4"/>
    <s v="Dec-2013"/>
    <n v="2"/>
    <s v="Monday"/>
    <m/>
    <m/>
    <n v="6.2537000000000003"/>
    <x v="1"/>
  </r>
  <r>
    <n v="478"/>
    <n v="20131203"/>
    <n v="20131215"/>
    <n v="20131210"/>
    <n v="28958"/>
    <n v="1"/>
    <n v="6"/>
    <x v="4"/>
    <s v="SO72193"/>
    <n v="1"/>
    <n v="1"/>
    <n v="1"/>
    <n v="9.99"/>
    <n v="0"/>
    <n v="0"/>
    <n v="3.7363"/>
    <n v="3.7363"/>
    <n v="9.99"/>
    <n v="0.79920000000000002"/>
    <n v="0.24979999999999999"/>
    <d v="2013-12-03T00:00:00"/>
    <d v="2013-12-15T00:00:00"/>
    <d v="2013-12-10T00:00:00"/>
    <x v="8119"/>
    <m/>
    <x v="1"/>
    <x v="1"/>
    <x v="1"/>
    <n v="3.7363"/>
    <m/>
    <x v="0"/>
    <n v="12"/>
    <x v="1"/>
    <x v="4"/>
    <s v="Dec-2013"/>
    <n v="3"/>
    <s v="Tuesday"/>
    <m/>
    <m/>
    <n v="6.2537000000000003"/>
    <x v="1"/>
  </r>
  <r>
    <n v="478"/>
    <n v="20131122"/>
    <n v="20131204"/>
    <n v="20131129"/>
    <n v="25019"/>
    <n v="1"/>
    <n v="6"/>
    <x v="4"/>
    <s v="SO71289"/>
    <n v="1"/>
    <n v="1"/>
    <n v="1"/>
    <n v="9.99"/>
    <n v="0"/>
    <n v="0"/>
    <n v="3.7363"/>
    <n v="3.7363"/>
    <n v="9.99"/>
    <n v="0.79920000000000002"/>
    <n v="0.24979999999999999"/>
    <d v="2013-11-22T00:00:00"/>
    <d v="2013-12-04T00:00:00"/>
    <d v="2013-11-29T00:00:00"/>
    <x v="8345"/>
    <m/>
    <x v="1"/>
    <x v="1"/>
    <x v="1"/>
    <n v="3.7363"/>
    <m/>
    <x v="0"/>
    <n v="11"/>
    <x v="0"/>
    <x v="4"/>
    <s v="Nov-2013"/>
    <n v="6"/>
    <s v="Friday"/>
    <m/>
    <m/>
    <n v="6.2537000000000003"/>
    <x v="0"/>
  </r>
  <r>
    <n v="478"/>
    <n v="20131105"/>
    <n v="20131117"/>
    <n v="20131112"/>
    <n v="29296"/>
    <n v="1"/>
    <n v="6"/>
    <x v="4"/>
    <s v="SO70097"/>
    <n v="1"/>
    <n v="1"/>
    <n v="1"/>
    <n v="9.99"/>
    <n v="0"/>
    <n v="0"/>
    <n v="3.7363"/>
    <n v="3.7363"/>
    <n v="9.99"/>
    <n v="0.79920000000000002"/>
    <n v="0.24979999999999999"/>
    <d v="2013-11-05T00:00:00"/>
    <d v="2013-11-17T00:00:00"/>
    <d v="2013-11-12T00:00:00"/>
    <x v="8132"/>
    <m/>
    <x v="1"/>
    <x v="1"/>
    <x v="1"/>
    <n v="3.7363"/>
    <m/>
    <x v="0"/>
    <n v="11"/>
    <x v="0"/>
    <x v="4"/>
    <s v="Nov-2013"/>
    <n v="3"/>
    <s v="Tuesday"/>
    <m/>
    <m/>
    <n v="6.2537000000000003"/>
    <x v="0"/>
  </r>
  <r>
    <n v="478"/>
    <n v="20131103"/>
    <n v="20131115"/>
    <n v="20131110"/>
    <n v="28938"/>
    <n v="1"/>
    <n v="6"/>
    <x v="4"/>
    <s v="SO69951"/>
    <n v="1"/>
    <n v="1"/>
    <n v="1"/>
    <n v="9.99"/>
    <n v="0"/>
    <n v="0"/>
    <n v="3.7363"/>
    <n v="3.7363"/>
    <n v="9.99"/>
    <n v="0.79920000000000002"/>
    <n v="0.24979999999999999"/>
    <d v="2013-11-03T00:00:00"/>
    <d v="2013-11-15T00:00:00"/>
    <d v="2013-11-10T00:00:00"/>
    <x v="11546"/>
    <m/>
    <x v="1"/>
    <x v="1"/>
    <x v="1"/>
    <n v="3.7363"/>
    <m/>
    <x v="0"/>
    <n v="11"/>
    <x v="0"/>
    <x v="4"/>
    <s v="Nov-2013"/>
    <n v="1"/>
    <s v="Sunday"/>
    <m/>
    <m/>
    <n v="6.2537000000000003"/>
    <x v="0"/>
  </r>
  <r>
    <n v="478"/>
    <n v="20131009"/>
    <n v="20131021"/>
    <n v="20131016"/>
    <n v="24253"/>
    <n v="1"/>
    <n v="6"/>
    <x v="4"/>
    <s v="SO68035"/>
    <n v="1"/>
    <n v="1"/>
    <n v="1"/>
    <n v="9.99"/>
    <n v="0"/>
    <n v="0"/>
    <n v="3.7363"/>
    <n v="3.7363"/>
    <n v="9.99"/>
    <n v="0.79920000000000002"/>
    <n v="0.24979999999999999"/>
    <d v="2013-10-09T00:00:00"/>
    <d v="2013-10-21T00:00:00"/>
    <d v="2013-10-16T00:00:00"/>
    <x v="11547"/>
    <m/>
    <x v="1"/>
    <x v="1"/>
    <x v="1"/>
    <n v="3.7363"/>
    <m/>
    <x v="0"/>
    <n v="10"/>
    <x v="2"/>
    <x v="4"/>
    <s v="Oct-2013"/>
    <n v="4"/>
    <s v="Wednesday"/>
    <m/>
    <m/>
    <n v="6.2537000000000003"/>
    <x v="2"/>
  </r>
  <r>
    <n v="478"/>
    <n v="20131026"/>
    <n v="20131107"/>
    <n v="20131102"/>
    <n v="29123"/>
    <n v="1"/>
    <n v="6"/>
    <x v="4"/>
    <s v="SO69169"/>
    <n v="1"/>
    <n v="1"/>
    <n v="1"/>
    <n v="9.99"/>
    <n v="0"/>
    <n v="0"/>
    <n v="3.7363"/>
    <n v="3.7363"/>
    <n v="9.99"/>
    <n v="0.79920000000000002"/>
    <n v="0.24979999999999999"/>
    <d v="2013-10-26T00:00:00"/>
    <d v="2013-11-07T00:00:00"/>
    <d v="2013-11-02T00:00:00"/>
    <x v="8136"/>
    <m/>
    <x v="1"/>
    <x v="1"/>
    <x v="1"/>
    <n v="3.7363"/>
    <m/>
    <x v="0"/>
    <n v="10"/>
    <x v="2"/>
    <x v="4"/>
    <s v="Oct-2013"/>
    <n v="7"/>
    <s v="Saturday"/>
    <m/>
    <m/>
    <n v="6.2537000000000003"/>
    <x v="2"/>
  </r>
  <r>
    <n v="478"/>
    <n v="20131008"/>
    <n v="20131020"/>
    <n v="20131015"/>
    <n v="25009"/>
    <n v="1"/>
    <n v="6"/>
    <x v="4"/>
    <s v="SO67971"/>
    <n v="1"/>
    <n v="1"/>
    <n v="1"/>
    <n v="9.99"/>
    <n v="0"/>
    <n v="0"/>
    <n v="3.7363"/>
    <n v="3.7363"/>
    <n v="9.99"/>
    <n v="0.79920000000000002"/>
    <n v="0.24979999999999999"/>
    <d v="2013-10-08T00:00:00"/>
    <d v="2013-10-20T00:00:00"/>
    <d v="2013-10-15T00:00:00"/>
    <x v="8137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1022"/>
    <n v="20131103"/>
    <n v="20131029"/>
    <n v="28941"/>
    <n v="1"/>
    <n v="6"/>
    <x v="4"/>
    <s v="SO68893"/>
    <n v="1"/>
    <n v="1"/>
    <n v="1"/>
    <n v="9.99"/>
    <n v="0"/>
    <n v="0"/>
    <n v="3.7363"/>
    <n v="3.7363"/>
    <n v="9.99"/>
    <n v="0.79920000000000002"/>
    <n v="0.24979999999999999"/>
    <d v="2013-10-22T00:00:00"/>
    <d v="2013-11-03T00:00:00"/>
    <d v="2013-10-29T00:00:00"/>
    <x v="8138"/>
    <m/>
    <x v="1"/>
    <x v="1"/>
    <x v="1"/>
    <n v="3.7363"/>
    <m/>
    <x v="0"/>
    <n v="10"/>
    <x v="2"/>
    <x v="4"/>
    <s v="Oct-2013"/>
    <n v="3"/>
    <s v="Tuesday"/>
    <m/>
    <m/>
    <n v="6.2537000000000003"/>
    <x v="2"/>
  </r>
  <r>
    <n v="478"/>
    <n v="20130919"/>
    <n v="20131001"/>
    <n v="20130926"/>
    <n v="15598"/>
    <n v="1"/>
    <n v="6"/>
    <x v="4"/>
    <s v="SO66649"/>
    <n v="1"/>
    <n v="1"/>
    <n v="1"/>
    <n v="9.99"/>
    <n v="0"/>
    <n v="0"/>
    <n v="3.7363"/>
    <n v="3.7363"/>
    <n v="9.99"/>
    <n v="0.79920000000000002"/>
    <n v="0.24979999999999999"/>
    <d v="2013-09-19T00:00:00"/>
    <d v="2013-10-01T00:00:00"/>
    <d v="2013-09-26T00:00:00"/>
    <x v="4427"/>
    <m/>
    <x v="1"/>
    <x v="1"/>
    <x v="1"/>
    <n v="3.7363"/>
    <m/>
    <x v="0"/>
    <n v="9"/>
    <x v="3"/>
    <x v="4"/>
    <s v="Sep-2013"/>
    <n v="5"/>
    <s v="Thursday"/>
    <m/>
    <m/>
    <n v="6.2537000000000003"/>
    <x v="3"/>
  </r>
  <r>
    <n v="478"/>
    <n v="20130829"/>
    <n v="20130910"/>
    <n v="20130905"/>
    <n v="29320"/>
    <n v="1"/>
    <n v="6"/>
    <x v="4"/>
    <s v="SO65334"/>
    <n v="1"/>
    <n v="1"/>
    <n v="1"/>
    <n v="9.99"/>
    <n v="0"/>
    <n v="0"/>
    <n v="3.7363"/>
    <n v="3.7363"/>
    <n v="9.99"/>
    <n v="0.79920000000000002"/>
    <n v="0.24979999999999999"/>
    <d v="2013-08-29T00:00:00"/>
    <d v="2013-09-10T00:00:00"/>
    <d v="2013-09-05T00:00:00"/>
    <x v="8156"/>
    <m/>
    <x v="1"/>
    <x v="1"/>
    <x v="1"/>
    <n v="3.7363"/>
    <m/>
    <x v="0"/>
    <n v="8"/>
    <x v="4"/>
    <x v="4"/>
    <s v="Aug-2013"/>
    <n v="5"/>
    <s v="Thursday"/>
    <m/>
    <m/>
    <n v="6.2537000000000003"/>
    <x v="4"/>
  </r>
  <r>
    <n v="478"/>
    <n v="20130826"/>
    <n v="20130907"/>
    <n v="20130902"/>
    <n v="25017"/>
    <n v="1"/>
    <n v="6"/>
    <x v="4"/>
    <s v="SO64959"/>
    <n v="1"/>
    <n v="1"/>
    <n v="1"/>
    <n v="9.99"/>
    <n v="0"/>
    <n v="0"/>
    <n v="3.7363"/>
    <n v="3.7363"/>
    <n v="9.99"/>
    <n v="0.79920000000000002"/>
    <n v="0.24979999999999999"/>
    <d v="2013-08-26T00:00:00"/>
    <d v="2013-09-07T00:00:00"/>
    <d v="2013-09-02T00:00:00"/>
    <x v="8159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823"/>
    <n v="20130904"/>
    <n v="20130830"/>
    <n v="15242"/>
    <n v="1"/>
    <n v="6"/>
    <x v="4"/>
    <s v="SO64792"/>
    <n v="1"/>
    <n v="1"/>
    <n v="1"/>
    <n v="9.99"/>
    <n v="0"/>
    <n v="0"/>
    <n v="3.7363"/>
    <n v="3.7363"/>
    <n v="9.99"/>
    <n v="0.79920000000000002"/>
    <n v="0.24979999999999999"/>
    <d v="2013-08-23T00:00:00"/>
    <d v="2013-09-04T00:00:00"/>
    <d v="2013-08-30T00:00:00"/>
    <x v="1150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17"/>
    <n v="20130829"/>
    <n v="20130824"/>
    <n v="29189"/>
    <n v="1"/>
    <n v="6"/>
    <x v="4"/>
    <s v="SO64383"/>
    <n v="1"/>
    <n v="1"/>
    <n v="1"/>
    <n v="9.99"/>
    <n v="0"/>
    <n v="0"/>
    <n v="3.7363"/>
    <n v="3.7363"/>
    <n v="9.99"/>
    <n v="0.79920000000000002"/>
    <n v="0.24979999999999999"/>
    <d v="2013-08-17T00:00:00"/>
    <d v="2013-08-29T00:00:00"/>
    <d v="2013-08-24T00:00:00"/>
    <x v="8166"/>
    <m/>
    <x v="1"/>
    <x v="1"/>
    <x v="1"/>
    <n v="3.7363"/>
    <m/>
    <x v="0"/>
    <n v="8"/>
    <x v="4"/>
    <x v="4"/>
    <s v="Aug-2013"/>
    <n v="7"/>
    <s v="Saturday"/>
    <m/>
    <m/>
    <n v="6.2537000000000003"/>
    <x v="4"/>
  </r>
  <r>
    <n v="478"/>
    <n v="20130816"/>
    <n v="20130828"/>
    <n v="20130823"/>
    <n v="15603"/>
    <n v="1"/>
    <n v="6"/>
    <x v="4"/>
    <s v="SO64302"/>
    <n v="1"/>
    <n v="1"/>
    <n v="1"/>
    <n v="9.99"/>
    <n v="0"/>
    <n v="0"/>
    <n v="3.7363"/>
    <n v="3.7363"/>
    <n v="9.99"/>
    <n v="0.79920000000000002"/>
    <n v="0.24979999999999999"/>
    <d v="2013-08-16T00:00:00"/>
    <d v="2013-08-28T00:00:00"/>
    <d v="2013-08-23T00:00:00"/>
    <x v="8168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9"/>
    <n v="20130821"/>
    <n v="20130816"/>
    <n v="15581"/>
    <n v="1"/>
    <n v="6"/>
    <x v="4"/>
    <s v="SO63889"/>
    <n v="1"/>
    <n v="1"/>
    <n v="1"/>
    <n v="9.99"/>
    <n v="0"/>
    <n v="0"/>
    <n v="3.7363"/>
    <n v="3.7363"/>
    <n v="9.99"/>
    <n v="0.79920000000000002"/>
    <n v="0.24979999999999999"/>
    <d v="2013-08-09T00:00:00"/>
    <d v="2013-08-21T00:00:00"/>
    <d v="2013-08-16T00:00:00"/>
    <x v="4447"/>
    <m/>
    <x v="1"/>
    <x v="1"/>
    <x v="1"/>
    <n v="3.7363"/>
    <m/>
    <x v="0"/>
    <n v="8"/>
    <x v="4"/>
    <x v="4"/>
    <s v="Aug-2013"/>
    <n v="6"/>
    <s v="Friday"/>
    <m/>
    <m/>
    <n v="6.2537000000000003"/>
    <x v="4"/>
  </r>
  <r>
    <n v="478"/>
    <n v="20130806"/>
    <n v="20130818"/>
    <n v="20130813"/>
    <n v="15241"/>
    <n v="1"/>
    <n v="6"/>
    <x v="4"/>
    <s v="SO63691"/>
    <n v="1"/>
    <n v="1"/>
    <n v="1"/>
    <n v="9.99"/>
    <n v="0"/>
    <n v="0"/>
    <n v="3.7363"/>
    <n v="3.7363"/>
    <n v="9.99"/>
    <n v="0.79920000000000002"/>
    <n v="0.24979999999999999"/>
    <d v="2013-08-06T00:00:00"/>
    <d v="2013-08-18T00:00:00"/>
    <d v="2013-08-13T00:00:00"/>
    <x v="4277"/>
    <m/>
    <x v="1"/>
    <x v="1"/>
    <x v="1"/>
    <n v="3.7363"/>
    <m/>
    <x v="0"/>
    <n v="8"/>
    <x v="4"/>
    <x v="4"/>
    <s v="Aug-2013"/>
    <n v="3"/>
    <s v="Tuesday"/>
    <m/>
    <m/>
    <n v="6.2537000000000003"/>
    <x v="4"/>
  </r>
  <r>
    <n v="478"/>
    <n v="20130805"/>
    <n v="20130817"/>
    <n v="20130812"/>
    <n v="29118"/>
    <n v="1"/>
    <n v="6"/>
    <x v="4"/>
    <s v="SO63626"/>
    <n v="1"/>
    <n v="1"/>
    <n v="1"/>
    <n v="9.99"/>
    <n v="0"/>
    <n v="0"/>
    <n v="3.7363"/>
    <n v="3.7363"/>
    <n v="9.99"/>
    <n v="0.79920000000000002"/>
    <n v="0.24979999999999999"/>
    <d v="2013-08-05T00:00:00"/>
    <d v="2013-08-17T00:00:00"/>
    <d v="2013-08-12T00:00:00"/>
    <x v="8175"/>
    <m/>
    <x v="1"/>
    <x v="1"/>
    <x v="1"/>
    <n v="3.7363"/>
    <m/>
    <x v="0"/>
    <n v="8"/>
    <x v="4"/>
    <x v="4"/>
    <s v="Aug-2013"/>
    <n v="2"/>
    <s v="Monday"/>
    <m/>
    <m/>
    <n v="6.2537000000000003"/>
    <x v="4"/>
  </r>
  <r>
    <n v="478"/>
    <n v="20130730"/>
    <n v="20130811"/>
    <n v="20130806"/>
    <n v="29122"/>
    <n v="1"/>
    <n v="6"/>
    <x v="4"/>
    <s v="SO63067"/>
    <n v="1"/>
    <n v="1"/>
    <n v="1"/>
    <n v="9.99"/>
    <n v="0"/>
    <n v="0"/>
    <n v="3.7363"/>
    <n v="3.7363"/>
    <n v="9.99"/>
    <n v="0.79920000000000002"/>
    <n v="0.24979999999999999"/>
    <d v="2013-07-30T00:00:00"/>
    <d v="2013-08-11T00:00:00"/>
    <d v="2013-08-06T00:00:00"/>
    <x v="8178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28"/>
    <n v="20130809"/>
    <n v="20130804"/>
    <n v="15261"/>
    <n v="1"/>
    <n v="6"/>
    <x v="4"/>
    <s v="SO62947"/>
    <n v="1"/>
    <n v="1"/>
    <n v="1"/>
    <n v="9.99"/>
    <n v="0"/>
    <n v="0"/>
    <n v="3.7363"/>
    <n v="3.7363"/>
    <n v="9.99"/>
    <n v="0.79920000000000002"/>
    <n v="0.24979999999999999"/>
    <d v="2013-07-28T00:00:00"/>
    <d v="2013-08-09T00:00:00"/>
    <d v="2013-08-04T00:00:00"/>
    <x v="991"/>
    <m/>
    <x v="1"/>
    <x v="1"/>
    <x v="1"/>
    <n v="3.7363"/>
    <m/>
    <x v="0"/>
    <n v="7"/>
    <x v="5"/>
    <x v="4"/>
    <s v="Jul-2013"/>
    <n v="1"/>
    <s v="Sunday"/>
    <m/>
    <m/>
    <n v="6.2537000000000003"/>
    <x v="5"/>
  </r>
  <r>
    <n v="478"/>
    <n v="20130726"/>
    <n v="20130807"/>
    <n v="20130802"/>
    <n v="11753"/>
    <n v="1"/>
    <n v="6"/>
    <x v="4"/>
    <s v="SO62822"/>
    <n v="1"/>
    <n v="1"/>
    <n v="1"/>
    <n v="9.99"/>
    <n v="0"/>
    <n v="0"/>
    <n v="3.7363"/>
    <n v="3.7363"/>
    <n v="9.99"/>
    <n v="0.79920000000000002"/>
    <n v="0.24979999999999999"/>
    <d v="2013-07-26T00:00:00"/>
    <d v="2013-08-07T00:00:00"/>
    <d v="2013-08-02T00:00:00"/>
    <x v="7198"/>
    <m/>
    <x v="1"/>
    <x v="1"/>
    <x v="1"/>
    <n v="3.7363"/>
    <m/>
    <x v="0"/>
    <n v="7"/>
    <x v="5"/>
    <x v="4"/>
    <s v="Jul-2013"/>
    <n v="6"/>
    <s v="Friday"/>
    <m/>
    <m/>
    <n v="6.2537000000000003"/>
    <x v="5"/>
  </r>
  <r>
    <n v="478"/>
    <n v="20130724"/>
    <n v="20130805"/>
    <n v="20130731"/>
    <n v="11114"/>
    <n v="1"/>
    <n v="6"/>
    <x v="4"/>
    <s v="SO62700"/>
    <n v="1"/>
    <n v="1"/>
    <n v="1"/>
    <n v="9.99"/>
    <n v="0"/>
    <n v="0"/>
    <n v="3.7363"/>
    <n v="3.7363"/>
    <n v="9.99"/>
    <n v="0.79920000000000002"/>
    <n v="0.24979999999999999"/>
    <d v="2013-07-24T00:00:00"/>
    <d v="2013-08-05T00:00:00"/>
    <d v="2013-07-31T00:00:00"/>
    <x v="6940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7"/>
    <n v="20130729"/>
    <n v="20130724"/>
    <n v="28956"/>
    <n v="1"/>
    <n v="6"/>
    <x v="4"/>
    <s v="SO62290"/>
    <n v="1"/>
    <n v="1"/>
    <n v="1"/>
    <n v="9.99"/>
    <n v="0"/>
    <n v="0"/>
    <n v="3.7363"/>
    <n v="3.7363"/>
    <n v="9.99"/>
    <n v="0.79920000000000002"/>
    <n v="0.24979999999999999"/>
    <d v="2013-07-17T00:00:00"/>
    <d v="2013-07-29T00:00:00"/>
    <d v="2013-07-24T00:00:00"/>
    <x v="8184"/>
    <m/>
    <x v="1"/>
    <x v="1"/>
    <x v="1"/>
    <n v="3.7363"/>
    <m/>
    <x v="0"/>
    <n v="7"/>
    <x v="5"/>
    <x v="4"/>
    <s v="Jul-2013"/>
    <n v="4"/>
    <s v="Wednesday"/>
    <m/>
    <m/>
    <n v="6.2537000000000003"/>
    <x v="5"/>
  </r>
  <r>
    <n v="478"/>
    <n v="20130715"/>
    <n v="20130727"/>
    <n v="20130722"/>
    <n v="28951"/>
    <n v="1"/>
    <n v="6"/>
    <x v="4"/>
    <s v="SO62165"/>
    <n v="1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11548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15"/>
    <n v="20130727"/>
    <n v="20130722"/>
    <n v="15240"/>
    <n v="1"/>
    <n v="6"/>
    <x v="4"/>
    <s v="SO62166"/>
    <n v="1"/>
    <n v="1"/>
    <n v="1"/>
    <n v="9.99"/>
    <n v="0"/>
    <n v="0"/>
    <n v="3.7363"/>
    <n v="3.7363"/>
    <n v="9.99"/>
    <n v="0.79920000000000002"/>
    <n v="0.24979999999999999"/>
    <d v="2013-07-15T00:00:00"/>
    <d v="2013-07-27T00:00:00"/>
    <d v="2013-07-22T00:00:00"/>
    <x v="4424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704"/>
    <n v="20130716"/>
    <n v="20130711"/>
    <n v="29188"/>
    <n v="1"/>
    <n v="6"/>
    <x v="4"/>
    <s v="SO61486"/>
    <n v="1"/>
    <n v="1"/>
    <n v="1"/>
    <n v="9.99"/>
    <n v="0"/>
    <n v="0"/>
    <n v="3.7363"/>
    <n v="3.7363"/>
    <n v="9.99"/>
    <n v="0.79920000000000002"/>
    <n v="0.24979999999999999"/>
    <d v="2013-07-04T00:00:00"/>
    <d v="2013-07-16T00:00:00"/>
    <d v="2013-07-11T00:00:00"/>
    <x v="8191"/>
    <m/>
    <x v="1"/>
    <x v="1"/>
    <x v="1"/>
    <n v="3.7363"/>
    <m/>
    <x v="0"/>
    <n v="7"/>
    <x v="5"/>
    <x v="4"/>
    <s v="Jul-2013"/>
    <n v="5"/>
    <s v="Thursday"/>
    <m/>
    <m/>
    <n v="6.2537000000000003"/>
    <x v="5"/>
  </r>
  <r>
    <n v="478"/>
    <n v="20130702"/>
    <n v="20130714"/>
    <n v="20130709"/>
    <n v="11122"/>
    <n v="1"/>
    <n v="6"/>
    <x v="4"/>
    <s v="SO61373"/>
    <n v="1"/>
    <n v="1"/>
    <n v="1"/>
    <n v="9.99"/>
    <n v="0"/>
    <n v="0"/>
    <n v="3.7363"/>
    <n v="3.7363"/>
    <n v="9.99"/>
    <n v="0.79920000000000002"/>
    <n v="0.24979999999999999"/>
    <d v="2013-07-02T00:00:00"/>
    <d v="2013-07-14T00:00:00"/>
    <d v="2013-07-09T00:00:00"/>
    <x v="10814"/>
    <m/>
    <x v="1"/>
    <x v="1"/>
    <x v="1"/>
    <n v="3.7363"/>
    <m/>
    <x v="0"/>
    <n v="7"/>
    <x v="5"/>
    <x v="4"/>
    <s v="Jul-2013"/>
    <n v="3"/>
    <s v="Tuesday"/>
    <m/>
    <m/>
    <n v="6.2537000000000003"/>
    <x v="5"/>
  </r>
  <r>
    <n v="478"/>
    <n v="20130701"/>
    <n v="20130713"/>
    <n v="20130708"/>
    <n v="28943"/>
    <n v="1"/>
    <n v="6"/>
    <x v="4"/>
    <s v="SO61320"/>
    <n v="1"/>
    <n v="1"/>
    <n v="1"/>
    <n v="9.99"/>
    <n v="0"/>
    <n v="0"/>
    <n v="3.7363"/>
    <n v="3.7363"/>
    <n v="9.99"/>
    <n v="0.79920000000000002"/>
    <n v="0.24979999999999999"/>
    <d v="2013-07-01T00:00:00"/>
    <d v="2013-07-13T00:00:00"/>
    <d v="2013-07-08T00:00:00"/>
    <x v="8193"/>
    <m/>
    <x v="1"/>
    <x v="1"/>
    <x v="1"/>
    <n v="3.7363"/>
    <m/>
    <x v="0"/>
    <n v="7"/>
    <x v="5"/>
    <x v="4"/>
    <s v="Jul-2013"/>
    <n v="2"/>
    <s v="Monday"/>
    <m/>
    <m/>
    <n v="6.2537000000000003"/>
    <x v="5"/>
  </r>
  <r>
    <n v="478"/>
    <n v="20130624"/>
    <n v="20130706"/>
    <n v="20130701"/>
    <n v="15235"/>
    <n v="1"/>
    <n v="6"/>
    <x v="4"/>
    <s v="SO60769"/>
    <n v="1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4257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4"/>
    <n v="20130706"/>
    <n v="20130701"/>
    <n v="24267"/>
    <n v="1"/>
    <n v="6"/>
    <x v="4"/>
    <s v="SO60770"/>
    <n v="1"/>
    <n v="1"/>
    <n v="1"/>
    <n v="9.99"/>
    <n v="0"/>
    <n v="0"/>
    <n v="3.7363"/>
    <n v="3.7363"/>
    <n v="9.99"/>
    <n v="0.79920000000000002"/>
    <n v="0.24979999999999999"/>
    <d v="2013-06-24T00:00:00"/>
    <d v="2013-07-06T00:00:00"/>
    <d v="2013-07-01T00:00:00"/>
    <x v="8197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622"/>
    <n v="20130704"/>
    <n v="20130629"/>
    <n v="15232"/>
    <n v="1"/>
    <n v="6"/>
    <x v="4"/>
    <s v="SO60648"/>
    <n v="1"/>
    <n v="1"/>
    <n v="1"/>
    <n v="9.99"/>
    <n v="0"/>
    <n v="0"/>
    <n v="3.7363"/>
    <n v="3.7363"/>
    <n v="9.99"/>
    <n v="0.79920000000000002"/>
    <n v="0.24979999999999999"/>
    <d v="2013-06-22T00:00:00"/>
    <d v="2013-07-04T00:00:00"/>
    <d v="2013-06-29T00:00:00"/>
    <x v="8201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8"/>
    <n v="20130620"/>
    <n v="20130615"/>
    <n v="28947"/>
    <n v="1"/>
    <n v="6"/>
    <x v="4"/>
    <s v="SO59712"/>
    <n v="1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8203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8"/>
    <n v="20130620"/>
    <n v="20130615"/>
    <n v="29120"/>
    <n v="1"/>
    <n v="6"/>
    <x v="4"/>
    <s v="SO59713"/>
    <n v="1"/>
    <n v="1"/>
    <n v="1"/>
    <n v="9.99"/>
    <n v="0"/>
    <n v="0"/>
    <n v="3.7363"/>
    <n v="3.7363"/>
    <n v="9.99"/>
    <n v="0.79920000000000002"/>
    <n v="0.24979999999999999"/>
    <d v="2013-06-08T00:00:00"/>
    <d v="2013-06-20T00:00:00"/>
    <d v="2013-06-15T00:00:00"/>
    <x v="8204"/>
    <m/>
    <x v="1"/>
    <x v="1"/>
    <x v="1"/>
    <n v="3.7363"/>
    <m/>
    <x v="0"/>
    <n v="6"/>
    <x v="6"/>
    <x v="4"/>
    <s v="Jun-2013"/>
    <n v="7"/>
    <s v="Saturday"/>
    <m/>
    <m/>
    <n v="6.2537000000000003"/>
    <x v="6"/>
  </r>
  <r>
    <n v="478"/>
    <n v="20130603"/>
    <n v="20130615"/>
    <n v="20130610"/>
    <n v="29117"/>
    <n v="1"/>
    <n v="6"/>
    <x v="4"/>
    <s v="SO59345"/>
    <n v="1"/>
    <n v="1"/>
    <n v="1"/>
    <n v="9.99"/>
    <n v="0"/>
    <n v="0"/>
    <n v="3.7363"/>
    <n v="3.7363"/>
    <n v="9.99"/>
    <n v="0.79920000000000002"/>
    <n v="0.24979999999999999"/>
    <d v="2013-06-03T00:00:00"/>
    <d v="2013-06-15T00:00:00"/>
    <d v="2013-06-10T00:00:00"/>
    <x v="11549"/>
    <m/>
    <x v="1"/>
    <x v="1"/>
    <x v="1"/>
    <n v="3.7363"/>
    <m/>
    <x v="0"/>
    <n v="6"/>
    <x v="6"/>
    <x v="4"/>
    <s v="Jun-2013"/>
    <n v="2"/>
    <s v="Monday"/>
    <m/>
    <m/>
    <n v="6.2537000000000003"/>
    <x v="6"/>
  </r>
  <r>
    <n v="478"/>
    <n v="20130529"/>
    <n v="20130610"/>
    <n v="20130605"/>
    <n v="11463"/>
    <n v="1"/>
    <n v="6"/>
    <x v="4"/>
    <s v="SO58842"/>
    <n v="1"/>
    <n v="1"/>
    <n v="1"/>
    <n v="9.99"/>
    <n v="0"/>
    <n v="0"/>
    <n v="3.7363"/>
    <n v="3.7363"/>
    <n v="9.99"/>
    <n v="0.79920000000000002"/>
    <n v="0.24979999999999999"/>
    <d v="2013-05-29T00:00:00"/>
    <d v="2013-06-10T00:00:00"/>
    <d v="2013-06-05T00:00:00"/>
    <x v="821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27"/>
    <n v="20130608"/>
    <n v="20130603"/>
    <n v="24268"/>
    <n v="1"/>
    <n v="6"/>
    <x v="4"/>
    <s v="SO58716"/>
    <n v="1"/>
    <n v="1"/>
    <n v="1"/>
    <n v="9.99"/>
    <n v="0"/>
    <n v="0"/>
    <n v="3.7363"/>
    <n v="3.7363"/>
    <n v="9.99"/>
    <n v="0.79920000000000002"/>
    <n v="0.24979999999999999"/>
    <d v="2013-05-27T00:00:00"/>
    <d v="2013-06-08T00:00:00"/>
    <d v="2013-06-03T00:00:00"/>
    <x v="8212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515"/>
    <n v="20130527"/>
    <n v="20130522"/>
    <n v="29312"/>
    <n v="1"/>
    <n v="6"/>
    <x v="4"/>
    <s v="SO58027"/>
    <n v="1"/>
    <n v="1"/>
    <n v="1"/>
    <n v="9.99"/>
    <n v="0"/>
    <n v="0"/>
    <n v="3.7363"/>
    <n v="3.7363"/>
    <n v="9.99"/>
    <n v="0.79920000000000002"/>
    <n v="0.24979999999999999"/>
    <d v="2013-05-15T00:00:00"/>
    <d v="2013-05-27T00:00:00"/>
    <d v="2013-05-22T00:00:00"/>
    <x v="8220"/>
    <m/>
    <x v="1"/>
    <x v="1"/>
    <x v="1"/>
    <n v="3.7363"/>
    <m/>
    <x v="0"/>
    <n v="5"/>
    <x v="7"/>
    <x v="4"/>
    <s v="May-2013"/>
    <n v="4"/>
    <s v="Wednesday"/>
    <m/>
    <m/>
    <n v="6.2537000000000003"/>
    <x v="7"/>
  </r>
  <r>
    <n v="478"/>
    <n v="20130510"/>
    <n v="20130522"/>
    <n v="20130517"/>
    <n v="29315"/>
    <n v="1"/>
    <n v="6"/>
    <x v="4"/>
    <s v="SO57751"/>
    <n v="1"/>
    <n v="1"/>
    <n v="1"/>
    <n v="9.99"/>
    <n v="0"/>
    <n v="0"/>
    <n v="3.7363"/>
    <n v="3.7363"/>
    <n v="9.99"/>
    <n v="0.79920000000000002"/>
    <n v="0.24979999999999999"/>
    <d v="2013-05-10T00:00:00"/>
    <d v="2013-05-22T00:00:00"/>
    <d v="2013-05-17T00:00:00"/>
    <x v="8224"/>
    <m/>
    <x v="1"/>
    <x v="1"/>
    <x v="1"/>
    <n v="3.7363"/>
    <m/>
    <x v="0"/>
    <n v="5"/>
    <x v="7"/>
    <x v="4"/>
    <s v="May-2013"/>
    <n v="6"/>
    <s v="Friday"/>
    <m/>
    <m/>
    <n v="6.2537000000000003"/>
    <x v="7"/>
  </r>
  <r>
    <n v="478"/>
    <n v="20130509"/>
    <n v="20130521"/>
    <n v="20130516"/>
    <n v="24246"/>
    <n v="1"/>
    <n v="6"/>
    <x v="4"/>
    <s v="SO57698"/>
    <n v="1"/>
    <n v="1"/>
    <n v="1"/>
    <n v="9.99"/>
    <n v="0"/>
    <n v="0"/>
    <n v="3.7363"/>
    <n v="3.7363"/>
    <n v="9.99"/>
    <n v="0.79920000000000002"/>
    <n v="0.24979999999999999"/>
    <d v="2013-05-09T00:00:00"/>
    <d v="2013-05-21T00:00:00"/>
    <d v="2013-05-16T00:00:00"/>
    <x v="11550"/>
    <m/>
    <x v="1"/>
    <x v="1"/>
    <x v="1"/>
    <n v="3.7363"/>
    <m/>
    <x v="0"/>
    <n v="5"/>
    <x v="7"/>
    <x v="4"/>
    <s v="May-2013"/>
    <n v="5"/>
    <s v="Thursday"/>
    <m/>
    <m/>
    <n v="6.2537000000000003"/>
    <x v="7"/>
  </r>
  <r>
    <n v="478"/>
    <n v="20130507"/>
    <n v="20130519"/>
    <n v="20130514"/>
    <n v="11749"/>
    <n v="1"/>
    <n v="6"/>
    <x v="4"/>
    <s v="SO57598"/>
    <n v="1"/>
    <n v="1"/>
    <n v="1"/>
    <n v="9.99"/>
    <n v="0"/>
    <n v="0"/>
    <n v="3.7363"/>
    <n v="3.7363"/>
    <n v="9.99"/>
    <n v="0.79920000000000002"/>
    <n v="0.24979999999999999"/>
    <d v="2013-05-07T00:00:00"/>
    <d v="2013-05-19T00:00:00"/>
    <d v="2013-05-14T00:00:00"/>
    <x v="8225"/>
    <m/>
    <x v="1"/>
    <x v="1"/>
    <x v="1"/>
    <n v="3.7363"/>
    <m/>
    <x v="0"/>
    <n v="5"/>
    <x v="7"/>
    <x v="4"/>
    <s v="May-2013"/>
    <n v="3"/>
    <s v="Tuesday"/>
    <m/>
    <m/>
    <n v="6.2537000000000003"/>
    <x v="7"/>
  </r>
  <r>
    <n v="478"/>
    <n v="20130506"/>
    <n v="20130518"/>
    <n v="20130513"/>
    <n v="29302"/>
    <n v="1"/>
    <n v="6"/>
    <x v="4"/>
    <s v="SO57542"/>
    <n v="1"/>
    <n v="1"/>
    <n v="1"/>
    <n v="9.99"/>
    <n v="0"/>
    <n v="0"/>
    <n v="3.7363"/>
    <n v="3.7363"/>
    <n v="9.99"/>
    <n v="0.79920000000000002"/>
    <n v="0.24979999999999999"/>
    <d v="2013-05-06T00:00:00"/>
    <d v="2013-05-18T00:00:00"/>
    <d v="2013-05-13T00:00:00"/>
    <x v="8226"/>
    <m/>
    <x v="1"/>
    <x v="1"/>
    <x v="1"/>
    <n v="3.7363"/>
    <m/>
    <x v="0"/>
    <n v="5"/>
    <x v="7"/>
    <x v="4"/>
    <s v="May-2013"/>
    <n v="2"/>
    <s v="Monday"/>
    <m/>
    <m/>
    <n v="6.2537000000000003"/>
    <x v="7"/>
  </r>
  <r>
    <n v="478"/>
    <n v="20130426"/>
    <n v="20130508"/>
    <n v="20130503"/>
    <n v="15787"/>
    <n v="1"/>
    <n v="6"/>
    <x v="4"/>
    <s v="SO56804"/>
    <n v="1"/>
    <n v="1"/>
    <n v="1"/>
    <n v="9.99"/>
    <n v="0"/>
    <n v="0"/>
    <n v="3.7363"/>
    <n v="3.7363"/>
    <n v="9.99"/>
    <n v="0.79920000000000002"/>
    <n v="0.24979999999999999"/>
    <d v="2013-04-26T00:00:00"/>
    <d v="2013-05-08T00:00:00"/>
    <d v="2013-05-03T00:00:00"/>
    <x v="4218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25"/>
    <n v="20130507"/>
    <n v="20130502"/>
    <n v="29301"/>
    <n v="1"/>
    <n v="6"/>
    <x v="4"/>
    <s v="SO56762"/>
    <n v="1"/>
    <n v="1"/>
    <n v="1"/>
    <n v="9.99"/>
    <n v="0"/>
    <n v="0"/>
    <n v="3.7363"/>
    <n v="3.7363"/>
    <n v="9.99"/>
    <n v="0.79920000000000002"/>
    <n v="0.24979999999999999"/>
    <d v="2013-04-25T00:00:00"/>
    <d v="2013-05-07T00:00:00"/>
    <d v="2013-05-02T00:00:00"/>
    <x v="8235"/>
    <m/>
    <x v="1"/>
    <x v="1"/>
    <x v="1"/>
    <n v="3.7363"/>
    <m/>
    <x v="0"/>
    <n v="4"/>
    <x v="8"/>
    <x v="4"/>
    <s v="Apr-2013"/>
    <n v="5"/>
    <s v="Thursday"/>
    <m/>
    <m/>
    <n v="6.2537000000000003"/>
    <x v="8"/>
  </r>
  <r>
    <n v="478"/>
    <n v="20130423"/>
    <n v="20130505"/>
    <n v="20130430"/>
    <n v="28959"/>
    <n v="1"/>
    <n v="6"/>
    <x v="4"/>
    <s v="SO56646"/>
    <n v="1"/>
    <n v="1"/>
    <n v="1"/>
    <n v="9.99"/>
    <n v="0"/>
    <n v="0"/>
    <n v="3.7363"/>
    <n v="3.7363"/>
    <n v="9.99"/>
    <n v="0.79920000000000002"/>
    <n v="0.24979999999999999"/>
    <d v="2013-04-23T00:00:00"/>
    <d v="2013-05-05T00:00:00"/>
    <d v="2013-04-30T00:00:00"/>
    <x v="8239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9"/>
    <n v="20130501"/>
    <n v="20130426"/>
    <n v="15599"/>
    <n v="1"/>
    <n v="6"/>
    <x v="4"/>
    <s v="SO56438"/>
    <n v="1"/>
    <n v="1"/>
    <n v="1"/>
    <n v="9.99"/>
    <n v="0"/>
    <n v="0"/>
    <n v="3.7363"/>
    <n v="3.7363"/>
    <n v="9.99"/>
    <n v="0.79920000000000002"/>
    <n v="0.24979999999999999"/>
    <d v="2013-04-19T00:00:00"/>
    <d v="2013-05-01T00:00:00"/>
    <d v="2013-04-26T00:00:00"/>
    <x v="926"/>
    <m/>
    <x v="1"/>
    <x v="1"/>
    <x v="1"/>
    <n v="3.7363"/>
    <m/>
    <x v="0"/>
    <n v="4"/>
    <x v="8"/>
    <x v="4"/>
    <s v="Apr-2013"/>
    <n v="6"/>
    <s v="Friday"/>
    <m/>
    <m/>
    <n v="6.2537000000000003"/>
    <x v="8"/>
  </r>
  <r>
    <n v="478"/>
    <n v="20130416"/>
    <n v="20130428"/>
    <n v="20130423"/>
    <n v="28950"/>
    <n v="1"/>
    <n v="6"/>
    <x v="4"/>
    <s v="SO56274"/>
    <n v="1"/>
    <n v="1"/>
    <n v="1"/>
    <n v="9.99"/>
    <n v="0"/>
    <n v="0"/>
    <n v="3.7363"/>
    <n v="3.7363"/>
    <n v="9.99"/>
    <n v="0.79920000000000002"/>
    <n v="0.24979999999999999"/>
    <d v="2013-04-16T00:00:00"/>
    <d v="2013-04-28T00:00:00"/>
    <d v="2013-04-23T00:00:00"/>
    <x v="11551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16"/>
    <n v="20130428"/>
    <n v="20130423"/>
    <n v="28942"/>
    <n v="1"/>
    <n v="6"/>
    <x v="4"/>
    <s v="SO56275"/>
    <n v="1"/>
    <n v="1"/>
    <n v="1"/>
    <n v="9.99"/>
    <n v="0"/>
    <n v="0"/>
    <n v="3.7363"/>
    <n v="3.7363"/>
    <n v="9.99"/>
    <n v="0.79920000000000002"/>
    <n v="0.24979999999999999"/>
    <d v="2013-04-16T00:00:00"/>
    <d v="2013-04-28T00:00:00"/>
    <d v="2013-04-23T00:00:00"/>
    <x v="11552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408"/>
    <n v="20130420"/>
    <n v="20130415"/>
    <n v="29116"/>
    <n v="1"/>
    <n v="6"/>
    <x v="4"/>
    <s v="SO55873"/>
    <n v="1"/>
    <n v="1"/>
    <n v="1"/>
    <n v="9.99"/>
    <n v="0"/>
    <n v="0"/>
    <n v="3.7363"/>
    <n v="3.7363"/>
    <n v="9.99"/>
    <n v="0.79920000000000002"/>
    <n v="0.24979999999999999"/>
    <d v="2013-04-08T00:00:00"/>
    <d v="2013-04-20T00:00:00"/>
    <d v="2013-04-15T00:00:00"/>
    <x v="1037"/>
    <m/>
    <x v="1"/>
    <x v="1"/>
    <x v="1"/>
    <n v="3.7363"/>
    <m/>
    <x v="0"/>
    <n v="4"/>
    <x v="8"/>
    <x v="4"/>
    <s v="Apr-2013"/>
    <n v="2"/>
    <s v="Monday"/>
    <m/>
    <m/>
    <n v="6.2537000000000003"/>
    <x v="8"/>
  </r>
  <r>
    <n v="478"/>
    <n v="20130402"/>
    <n v="20130414"/>
    <n v="20130409"/>
    <n v="29304"/>
    <n v="1"/>
    <n v="6"/>
    <x v="4"/>
    <s v="SO55510"/>
    <n v="1"/>
    <n v="1"/>
    <n v="1"/>
    <n v="9.99"/>
    <n v="0"/>
    <n v="0"/>
    <n v="3.7363"/>
    <n v="3.7363"/>
    <n v="9.99"/>
    <n v="0.79920000000000002"/>
    <n v="0.24979999999999999"/>
    <d v="2013-04-02T00:00:00"/>
    <d v="2013-04-14T00:00:00"/>
    <d v="2013-04-09T00:00:00"/>
    <x v="8516"/>
    <m/>
    <x v="1"/>
    <x v="1"/>
    <x v="1"/>
    <n v="3.7363"/>
    <m/>
    <x v="0"/>
    <n v="4"/>
    <x v="8"/>
    <x v="4"/>
    <s v="Apr-2013"/>
    <n v="3"/>
    <s v="Tuesday"/>
    <m/>
    <m/>
    <n v="6.2537000000000003"/>
    <x v="8"/>
  </r>
  <r>
    <n v="478"/>
    <n v="20130330"/>
    <n v="20130411"/>
    <n v="20130406"/>
    <n v="11458"/>
    <n v="1"/>
    <n v="6"/>
    <x v="4"/>
    <s v="SO55335"/>
    <n v="1"/>
    <n v="1"/>
    <n v="1"/>
    <n v="9.99"/>
    <n v="0"/>
    <n v="0"/>
    <n v="3.7363"/>
    <n v="3.7363"/>
    <n v="9.99"/>
    <n v="0.79920000000000002"/>
    <n v="0.24979999999999999"/>
    <d v="2013-03-30T00:00:00"/>
    <d v="2013-04-11T00:00:00"/>
    <d v="2013-04-06T00:00:00"/>
    <x v="5456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3"/>
    <n v="20130404"/>
    <n v="20130330"/>
    <n v="11073"/>
    <n v="1"/>
    <n v="6"/>
    <x v="4"/>
    <s v="SO54892"/>
    <n v="1"/>
    <n v="1"/>
    <n v="1"/>
    <n v="9.99"/>
    <n v="0"/>
    <n v="0"/>
    <n v="3.7363"/>
    <n v="3.7363"/>
    <n v="9.99"/>
    <n v="0.79920000000000002"/>
    <n v="0.24979999999999999"/>
    <d v="2013-03-23T00:00:00"/>
    <d v="2013-04-04T00:00:00"/>
    <d v="2013-03-30T00:00:00"/>
    <x v="7017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23"/>
    <n v="20130404"/>
    <n v="20130330"/>
    <n v="11074"/>
    <n v="1"/>
    <n v="6"/>
    <x v="4"/>
    <s v="SO54893"/>
    <n v="1"/>
    <n v="1"/>
    <n v="1"/>
    <n v="9.99"/>
    <n v="0"/>
    <n v="0"/>
    <n v="3.7363"/>
    <n v="3.7363"/>
    <n v="9.99"/>
    <n v="0.79920000000000002"/>
    <n v="0.24979999999999999"/>
    <d v="2013-03-23T00:00:00"/>
    <d v="2013-04-04T00:00:00"/>
    <d v="2013-03-30T00:00:00"/>
    <x v="1197"/>
    <m/>
    <x v="1"/>
    <x v="1"/>
    <x v="1"/>
    <n v="3.7363"/>
    <m/>
    <x v="0"/>
    <n v="3"/>
    <x v="9"/>
    <x v="4"/>
    <s v="Mar-2013"/>
    <n v="7"/>
    <s v="Saturday"/>
    <m/>
    <m/>
    <n v="6.2537000000000003"/>
    <x v="9"/>
  </r>
  <r>
    <n v="478"/>
    <n v="20130318"/>
    <n v="20130330"/>
    <n v="20130325"/>
    <n v="11071"/>
    <n v="1"/>
    <n v="6"/>
    <x v="4"/>
    <s v="SO54593"/>
    <n v="1"/>
    <n v="1"/>
    <n v="1"/>
    <n v="9.99"/>
    <n v="0"/>
    <n v="0"/>
    <n v="3.7363"/>
    <n v="3.7363"/>
    <n v="9.99"/>
    <n v="0.79920000000000002"/>
    <n v="0.24979999999999999"/>
    <d v="2013-03-18T00:00:00"/>
    <d v="2013-03-30T00:00:00"/>
    <d v="2013-03-25T00:00:00"/>
    <x v="1222"/>
    <m/>
    <x v="1"/>
    <x v="1"/>
    <x v="1"/>
    <n v="3.7363"/>
    <m/>
    <x v="0"/>
    <n v="3"/>
    <x v="9"/>
    <x v="4"/>
    <s v="Mar-2013"/>
    <n v="2"/>
    <s v="Monday"/>
    <m/>
    <m/>
    <n v="6.2537000000000003"/>
    <x v="9"/>
  </r>
  <r>
    <n v="478"/>
    <n v="20130315"/>
    <n v="20130327"/>
    <n v="20130322"/>
    <n v="11079"/>
    <n v="1"/>
    <n v="6"/>
    <x v="4"/>
    <s v="SO54436"/>
    <n v="1"/>
    <n v="1"/>
    <n v="1"/>
    <n v="9.99"/>
    <n v="0"/>
    <n v="0"/>
    <n v="3.7363"/>
    <n v="3.7363"/>
    <n v="9.99"/>
    <n v="0.79920000000000002"/>
    <n v="0.24979999999999999"/>
    <d v="2013-03-15T00:00:00"/>
    <d v="2013-03-27T00:00:00"/>
    <d v="2013-03-22T00:00:00"/>
    <x v="8013"/>
    <m/>
    <x v="1"/>
    <x v="1"/>
    <x v="1"/>
    <n v="3.7363"/>
    <m/>
    <x v="0"/>
    <n v="3"/>
    <x v="9"/>
    <x v="4"/>
    <s v="Mar-2013"/>
    <n v="6"/>
    <s v="Friday"/>
    <m/>
    <m/>
    <n v="6.2537000000000003"/>
    <x v="9"/>
  </r>
  <r>
    <n v="478"/>
    <n v="20130306"/>
    <n v="20130318"/>
    <n v="20130313"/>
    <n v="11125"/>
    <n v="1"/>
    <n v="6"/>
    <x v="4"/>
    <s v="SO53927"/>
    <n v="1"/>
    <n v="1"/>
    <n v="1"/>
    <n v="9.99"/>
    <n v="0"/>
    <n v="0"/>
    <n v="3.7363"/>
    <n v="3.7363"/>
    <n v="9.99"/>
    <n v="0.79920000000000002"/>
    <n v="0.24979999999999999"/>
    <d v="2013-03-06T00:00:00"/>
    <d v="2013-03-18T00:00:00"/>
    <d v="2013-03-13T00:00:00"/>
    <x v="670"/>
    <m/>
    <x v="1"/>
    <x v="1"/>
    <x v="1"/>
    <n v="3.7363"/>
    <m/>
    <x v="0"/>
    <n v="3"/>
    <x v="9"/>
    <x v="4"/>
    <s v="Mar-2013"/>
    <n v="4"/>
    <s v="Wednesday"/>
    <m/>
    <m/>
    <n v="6.2537000000000003"/>
    <x v="9"/>
  </r>
  <r>
    <n v="478"/>
    <n v="20130303"/>
    <n v="20130315"/>
    <n v="20130310"/>
    <n v="28939"/>
    <n v="1"/>
    <n v="6"/>
    <x v="4"/>
    <s v="SO53780"/>
    <n v="1"/>
    <n v="1"/>
    <n v="1"/>
    <n v="9.99"/>
    <n v="0"/>
    <n v="0"/>
    <n v="3.7363"/>
    <n v="3.7363"/>
    <n v="9.99"/>
    <n v="0.79920000000000002"/>
    <n v="0.24979999999999999"/>
    <d v="2013-03-03T00:00:00"/>
    <d v="2013-03-15T00:00:00"/>
    <d v="2013-03-10T00:00:00"/>
    <x v="8264"/>
    <m/>
    <x v="1"/>
    <x v="1"/>
    <x v="1"/>
    <n v="3.7363"/>
    <m/>
    <x v="0"/>
    <n v="3"/>
    <x v="9"/>
    <x v="4"/>
    <s v="Mar-2013"/>
    <n v="1"/>
    <s v="Sunday"/>
    <m/>
    <m/>
    <n v="6.2537000000000003"/>
    <x v="9"/>
  </r>
  <r>
    <n v="478"/>
    <n v="20130227"/>
    <n v="20130311"/>
    <n v="20130306"/>
    <n v="15606"/>
    <n v="1"/>
    <n v="6"/>
    <x v="4"/>
    <s v="SO53409"/>
    <n v="1"/>
    <n v="1"/>
    <n v="1"/>
    <n v="9.99"/>
    <n v="0"/>
    <n v="0"/>
    <n v="3.7363"/>
    <n v="3.7363"/>
    <n v="9.99"/>
    <n v="0.79920000000000002"/>
    <n v="0.24979999999999999"/>
    <d v="2013-02-27T00:00:00"/>
    <d v="2013-03-11T00:00:00"/>
    <d v="2013-03-06T00:00:00"/>
    <x v="4265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7"/>
    <n v="20130311"/>
    <n v="20130306"/>
    <n v="11752"/>
    <n v="1"/>
    <n v="6"/>
    <x v="4"/>
    <s v="SO53410"/>
    <n v="1"/>
    <n v="1"/>
    <n v="1"/>
    <n v="9.99"/>
    <n v="0"/>
    <n v="0"/>
    <n v="3.7363"/>
    <n v="3.7363"/>
    <n v="9.99"/>
    <n v="0.79920000000000002"/>
    <n v="0.24979999999999999"/>
    <d v="2013-02-27T00:00:00"/>
    <d v="2013-03-11T00:00:00"/>
    <d v="2013-03-06T00:00:00"/>
    <x v="6944"/>
    <m/>
    <x v="1"/>
    <x v="1"/>
    <x v="1"/>
    <n v="3.7363"/>
    <m/>
    <x v="0"/>
    <n v="2"/>
    <x v="10"/>
    <x v="4"/>
    <s v="Feb-2013"/>
    <n v="4"/>
    <s v="Wednesday"/>
    <m/>
    <m/>
    <n v="6.2537000000000003"/>
    <x v="10"/>
  </r>
  <r>
    <n v="478"/>
    <n v="20130223"/>
    <n v="20130307"/>
    <n v="20130302"/>
    <n v="24277"/>
    <n v="1"/>
    <n v="6"/>
    <x v="4"/>
    <s v="SO53191"/>
    <n v="1"/>
    <n v="1"/>
    <n v="1"/>
    <n v="9.99"/>
    <n v="0"/>
    <n v="0"/>
    <n v="3.7363"/>
    <n v="3.7363"/>
    <n v="9.99"/>
    <n v="0.79920000000000002"/>
    <n v="0.24979999999999999"/>
    <d v="2013-02-23T00:00:00"/>
    <d v="2013-03-07T00:00:00"/>
    <d v="2013-03-02T00:00:00"/>
    <x v="11553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9"/>
    <n v="20130221"/>
    <n v="20130216"/>
    <n v="15579"/>
    <n v="1"/>
    <n v="6"/>
    <x v="4"/>
    <s v="SO52477"/>
    <n v="1"/>
    <n v="1"/>
    <n v="1"/>
    <n v="9.99"/>
    <n v="0"/>
    <n v="0"/>
    <n v="3.7363"/>
    <n v="3.7363"/>
    <n v="9.99"/>
    <n v="0.79920000000000002"/>
    <n v="0.24979999999999999"/>
    <d v="2013-02-09T00:00:00"/>
    <d v="2013-02-21T00:00:00"/>
    <d v="2013-02-16T00:00:00"/>
    <x v="11554"/>
    <m/>
    <x v="1"/>
    <x v="1"/>
    <x v="1"/>
    <n v="3.7363"/>
    <m/>
    <x v="0"/>
    <n v="2"/>
    <x v="10"/>
    <x v="4"/>
    <s v="Feb-2013"/>
    <n v="7"/>
    <s v="Saturday"/>
    <m/>
    <m/>
    <n v="6.2537000000000003"/>
    <x v="10"/>
  </r>
  <r>
    <n v="478"/>
    <n v="20130201"/>
    <n v="20130213"/>
    <n v="20130208"/>
    <n v="11113"/>
    <n v="1"/>
    <n v="6"/>
    <x v="4"/>
    <s v="SO52072"/>
    <n v="1"/>
    <n v="1"/>
    <n v="1"/>
    <n v="9.99"/>
    <n v="0"/>
    <n v="0"/>
    <n v="3.7363"/>
    <n v="3.7363"/>
    <n v="9.99"/>
    <n v="0.79920000000000002"/>
    <n v="0.24979999999999999"/>
    <d v="2013-02-01T00:00:00"/>
    <d v="2013-02-13T00:00:00"/>
    <d v="2013-02-08T00:00:00"/>
    <x v="7304"/>
    <m/>
    <x v="1"/>
    <x v="1"/>
    <x v="1"/>
    <n v="3.7363"/>
    <m/>
    <x v="0"/>
    <n v="2"/>
    <x v="10"/>
    <x v="4"/>
    <s v="Feb-2013"/>
    <n v="6"/>
    <s v="Friday"/>
    <m/>
    <m/>
    <n v="6.2537000000000003"/>
    <x v="10"/>
  </r>
  <r>
    <n v="478"/>
    <n v="20130131"/>
    <n v="20130212"/>
    <n v="20130207"/>
    <n v="24494"/>
    <n v="1"/>
    <n v="6"/>
    <x v="4"/>
    <s v="SO52029"/>
    <n v="1"/>
    <n v="1"/>
    <n v="1"/>
    <n v="9.99"/>
    <n v="0"/>
    <n v="0"/>
    <n v="3.7363"/>
    <n v="3.7363"/>
    <n v="9.99"/>
    <n v="0.79920000000000002"/>
    <n v="0.24979999999999999"/>
    <d v="2013-01-31T00:00:00"/>
    <d v="2013-02-12T00:00:00"/>
    <d v="2013-02-07T00:00:00"/>
    <x v="11555"/>
    <m/>
    <x v="1"/>
    <x v="1"/>
    <x v="1"/>
    <n v="3.7363"/>
    <m/>
    <x v="0"/>
    <n v="1"/>
    <x v="11"/>
    <x v="4"/>
    <s v="Jan-2013"/>
    <n v="5"/>
    <s v="Thursday"/>
    <m/>
    <m/>
    <n v="6.2537000000000003"/>
    <x v="11"/>
  </r>
  <r>
    <n v="478"/>
    <n v="20130129"/>
    <n v="20130210"/>
    <n v="20130205"/>
    <n v="29307"/>
    <n v="1"/>
    <n v="6"/>
    <x v="4"/>
    <s v="SO51928"/>
    <n v="1"/>
    <n v="1"/>
    <n v="1"/>
    <n v="9.99"/>
    <n v="0"/>
    <n v="0"/>
    <n v="3.7363"/>
    <n v="3.7363"/>
    <n v="9.99"/>
    <n v="0.79920000000000002"/>
    <n v="0.24979999999999999"/>
    <d v="2013-01-29T00:00:00"/>
    <d v="2013-02-10T00:00:00"/>
    <d v="2013-02-05T00:00:00"/>
    <x v="8277"/>
    <m/>
    <x v="1"/>
    <x v="1"/>
    <x v="1"/>
    <n v="3.7363"/>
    <m/>
    <x v="0"/>
    <n v="1"/>
    <x v="11"/>
    <x v="4"/>
    <s v="Jan-2013"/>
    <n v="3"/>
    <s v="Tuesday"/>
    <m/>
    <m/>
    <n v="6.2537000000000003"/>
    <x v="11"/>
  </r>
  <r>
    <n v="225"/>
    <n v="20140122"/>
    <n v="20140203"/>
    <n v="20140129"/>
    <n v="12093"/>
    <n v="1"/>
    <n v="100"/>
    <x v="3"/>
    <s v="SO74918"/>
    <n v="1"/>
    <n v="1"/>
    <n v="1"/>
    <n v="8.99"/>
    <n v="0"/>
    <n v="0"/>
    <n v="6.9222999999999999"/>
    <n v="6.9222999999999999"/>
    <n v="8.99"/>
    <n v="0.71919999999999995"/>
    <n v="0.2248"/>
    <d v="2014-01-22T00:00:00"/>
    <d v="2014-02-03T00:00:00"/>
    <d v="2014-01-29T00:00:00"/>
    <x v="2773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19"/>
    <n v="20140131"/>
    <n v="20140126"/>
    <n v="16962"/>
    <n v="1"/>
    <n v="100"/>
    <x v="3"/>
    <s v="SO74826"/>
    <n v="1"/>
    <n v="1"/>
    <n v="1"/>
    <n v="8.99"/>
    <n v="0"/>
    <n v="0"/>
    <n v="6.9222999999999999"/>
    <n v="6.9222999999999999"/>
    <n v="8.99"/>
    <n v="0.71919999999999995"/>
    <n v="0.2248"/>
    <d v="2014-01-19T00:00:00"/>
    <d v="2014-01-31T00:00:00"/>
    <d v="2014-01-26T00:00:00"/>
    <x v="10435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06"/>
    <n v="20140118"/>
    <n v="20140113"/>
    <n v="12040"/>
    <n v="1"/>
    <n v="100"/>
    <x v="3"/>
    <s v="SO74416"/>
    <n v="1"/>
    <n v="1"/>
    <n v="1"/>
    <n v="8.99"/>
    <n v="0"/>
    <n v="0"/>
    <n v="6.9222999999999999"/>
    <n v="6.9222999999999999"/>
    <n v="8.99"/>
    <n v="0.71919999999999995"/>
    <n v="0.2248"/>
    <d v="2014-01-06T00:00:00"/>
    <d v="2014-01-18T00:00:00"/>
    <d v="2014-01-13T00:00:00"/>
    <x v="2641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31213"/>
    <n v="20131225"/>
    <n v="20131220"/>
    <n v="12043"/>
    <n v="1"/>
    <n v="100"/>
    <x v="3"/>
    <s v="SO72954"/>
    <n v="1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606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1"/>
    <n v="20131213"/>
    <n v="20131208"/>
    <n v="12044"/>
    <n v="1"/>
    <n v="100"/>
    <x v="3"/>
    <s v="SO72063"/>
    <n v="1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6007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02"/>
    <n v="20131114"/>
    <n v="20131109"/>
    <n v="12045"/>
    <n v="1"/>
    <n v="100"/>
    <x v="3"/>
    <s v="SO69866"/>
    <n v="1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11556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17"/>
    <n v="20131029"/>
    <n v="20131024"/>
    <n v="12047"/>
    <n v="1"/>
    <n v="100"/>
    <x v="3"/>
    <s v="SO68540"/>
    <n v="1"/>
    <n v="1"/>
    <n v="1"/>
    <n v="8.99"/>
    <n v="0"/>
    <n v="0"/>
    <n v="6.9222999999999999"/>
    <n v="6.9222999999999999"/>
    <n v="8.99"/>
    <n v="0.71919999999999995"/>
    <n v="0.2248"/>
    <d v="2013-10-17T00:00:00"/>
    <d v="2013-10-29T00:00:00"/>
    <d v="2013-10-24T00:00:00"/>
    <x v="11557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40113"/>
    <n v="20140125"/>
    <n v="20140120"/>
    <n v="12955"/>
    <n v="1"/>
    <n v="100"/>
    <x v="3"/>
    <s v="SO74619"/>
    <n v="1"/>
    <n v="1"/>
    <n v="1"/>
    <n v="8.99"/>
    <n v="0"/>
    <n v="0"/>
    <n v="6.9222999999999999"/>
    <n v="6.9222999999999999"/>
    <n v="8.99"/>
    <n v="0.71919999999999995"/>
    <n v="0.2248"/>
    <d v="2014-01-13T00:00:00"/>
    <d v="2014-01-25T00:00:00"/>
    <d v="2014-01-20T00:00:00"/>
    <x v="6008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13"/>
    <n v="20140125"/>
    <n v="20140120"/>
    <n v="16861"/>
    <n v="1"/>
    <n v="100"/>
    <x v="3"/>
    <s v="SO74639"/>
    <n v="1"/>
    <n v="1"/>
    <n v="1"/>
    <n v="8.99"/>
    <n v="0"/>
    <n v="0"/>
    <n v="6.9222999999999999"/>
    <n v="6.9222999999999999"/>
    <n v="8.99"/>
    <n v="0.71919999999999995"/>
    <n v="0.2248"/>
    <d v="2014-01-13T00:00:00"/>
    <d v="2014-01-25T00:00:00"/>
    <d v="2014-01-20T00:00:00"/>
    <x v="10437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12"/>
    <n v="20140124"/>
    <n v="20140119"/>
    <n v="19009"/>
    <n v="1"/>
    <n v="100"/>
    <x v="3"/>
    <s v="SO74601"/>
    <n v="1"/>
    <n v="1"/>
    <n v="1"/>
    <n v="8.99"/>
    <n v="0"/>
    <n v="0"/>
    <n v="6.9222999999999999"/>
    <n v="6.9222999999999999"/>
    <n v="8.99"/>
    <n v="0.71919999999999995"/>
    <n v="0.2248"/>
    <d v="2014-01-12T00:00:00"/>
    <d v="2014-01-24T00:00:00"/>
    <d v="2014-01-19T00:00:00"/>
    <x v="11558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10"/>
    <n v="20140122"/>
    <n v="20140117"/>
    <n v="13481"/>
    <n v="1"/>
    <n v="100"/>
    <x v="3"/>
    <s v="SO74544"/>
    <n v="1"/>
    <n v="1"/>
    <n v="1"/>
    <n v="8.99"/>
    <n v="0"/>
    <n v="0"/>
    <n v="6.9222999999999999"/>
    <n v="6.9222999999999999"/>
    <n v="8.99"/>
    <n v="0.71919999999999995"/>
    <n v="0.2248"/>
    <d v="2014-01-10T00:00:00"/>
    <d v="2014-01-22T00:00:00"/>
    <d v="2014-01-17T00:00:00"/>
    <x v="11559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31027"/>
    <n v="20131108"/>
    <n v="20131103"/>
    <n v="12932"/>
    <n v="1"/>
    <n v="100"/>
    <x v="3"/>
    <s v="SO69245"/>
    <n v="1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6130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3"/>
    <n v="20131104"/>
    <n v="20131030"/>
    <n v="12940"/>
    <n v="1"/>
    <n v="100"/>
    <x v="3"/>
    <s v="SO68952"/>
    <n v="1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4647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27"/>
    <n v="20140108"/>
    <n v="20140103"/>
    <n v="12957"/>
    <n v="1"/>
    <n v="100"/>
    <x v="3"/>
    <s v="SO74041"/>
    <n v="1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1560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25"/>
    <n v="20131106"/>
    <n v="20131101"/>
    <n v="12962"/>
    <n v="1"/>
    <n v="100"/>
    <x v="3"/>
    <s v="SO69103"/>
    <n v="1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6013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15"/>
    <n v="20131227"/>
    <n v="20131222"/>
    <n v="18311"/>
    <n v="1"/>
    <n v="100"/>
    <x v="3"/>
    <s v="SO73135"/>
    <n v="1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1044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4"/>
    <n v="20131226"/>
    <n v="20131221"/>
    <n v="26290"/>
    <n v="1"/>
    <n v="100"/>
    <x v="3"/>
    <s v="SO73081"/>
    <n v="1"/>
    <n v="1"/>
    <n v="1"/>
    <n v="8.99"/>
    <n v="0"/>
    <n v="0"/>
    <n v="6.9222999999999999"/>
    <n v="6.9222999999999999"/>
    <n v="8.99"/>
    <n v="0.71919999999999995"/>
    <n v="0.2248"/>
    <d v="2013-12-14T00:00:00"/>
    <d v="2013-12-26T00:00:00"/>
    <d v="2013-12-21T00:00:00"/>
    <x v="1156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16"/>
    <n v="20131028"/>
    <n v="20131023"/>
    <n v="16809"/>
    <n v="1"/>
    <n v="100"/>
    <x v="3"/>
    <s v="SO68495"/>
    <n v="1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10458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04"/>
    <n v="20131216"/>
    <n v="20131211"/>
    <n v="19731"/>
    <n v="1"/>
    <n v="100"/>
    <x v="3"/>
    <s v="SO72298"/>
    <n v="1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156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04"/>
    <n v="20131016"/>
    <n v="20131011"/>
    <n v="18228"/>
    <n v="1"/>
    <n v="100"/>
    <x v="3"/>
    <s v="SO67760"/>
    <n v="1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11563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16"/>
    <n v="20131128"/>
    <n v="20131123"/>
    <n v="18576"/>
    <n v="1"/>
    <n v="100"/>
    <x v="3"/>
    <s v="SO70894"/>
    <n v="1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11564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05"/>
    <n v="20131017"/>
    <n v="20131012"/>
    <n v="18913"/>
    <n v="1"/>
    <n v="100"/>
    <x v="3"/>
    <s v="SO67795"/>
    <n v="1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11565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28"/>
    <n v="20131210"/>
    <n v="20131205"/>
    <n v="27569"/>
    <n v="1"/>
    <n v="100"/>
    <x v="3"/>
    <s v="SO71762"/>
    <n v="1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11566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20"/>
    <n v="20131101"/>
    <n v="20131027"/>
    <n v="20112"/>
    <n v="1"/>
    <n v="100"/>
    <x v="3"/>
    <s v="SO68759"/>
    <n v="1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11567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31"/>
    <n v="20131112"/>
    <n v="20131107"/>
    <n v="20325"/>
    <n v="1"/>
    <n v="100"/>
    <x v="3"/>
    <s v="SO69749"/>
    <n v="1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1568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07"/>
    <n v="20131019"/>
    <n v="20131014"/>
    <n v="28335"/>
    <n v="1"/>
    <n v="100"/>
    <x v="3"/>
    <s v="SO67912"/>
    <n v="1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11569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19"/>
    <n v="20131001"/>
    <n v="20130926"/>
    <n v="16676"/>
    <n v="1"/>
    <n v="100"/>
    <x v="3"/>
    <s v="SO66664"/>
    <n v="1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10530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7"/>
    <n v="20130929"/>
    <n v="20130924"/>
    <n v="12100"/>
    <n v="1"/>
    <n v="100"/>
    <x v="3"/>
    <s v="SO66522"/>
    <n v="1"/>
    <n v="1"/>
    <n v="1"/>
    <n v="8.99"/>
    <n v="0"/>
    <n v="0"/>
    <n v="6.9222999999999999"/>
    <n v="6.9222999999999999"/>
    <n v="8.99"/>
    <n v="0.71919999999999995"/>
    <n v="0.2248"/>
    <d v="2013-09-17T00:00:00"/>
    <d v="2013-09-29T00:00:00"/>
    <d v="2013-09-24T00:00:00"/>
    <x v="11570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830"/>
    <n v="20130911"/>
    <n v="20130906"/>
    <n v="12982"/>
    <n v="1"/>
    <n v="100"/>
    <x v="3"/>
    <s v="SO65406"/>
    <n v="1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6014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30"/>
    <n v="20130911"/>
    <n v="20130906"/>
    <n v="20754"/>
    <n v="1"/>
    <n v="100"/>
    <x v="3"/>
    <s v="SO65414"/>
    <n v="1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11571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9"/>
    <n v="20130910"/>
    <n v="20130905"/>
    <n v="18087"/>
    <n v="1"/>
    <n v="100"/>
    <x v="3"/>
    <s v="SO65352"/>
    <n v="1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10551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9"/>
    <n v="20130910"/>
    <n v="20130905"/>
    <n v="19656"/>
    <n v="1"/>
    <n v="100"/>
    <x v="3"/>
    <s v="SO65353"/>
    <n v="1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10552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8"/>
    <n v="20130909"/>
    <n v="20130904"/>
    <n v="26511"/>
    <n v="1"/>
    <n v="100"/>
    <x v="3"/>
    <s v="SO65145"/>
    <n v="1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1157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6"/>
    <n v="20130907"/>
    <n v="20130902"/>
    <n v="29236"/>
    <n v="1"/>
    <n v="100"/>
    <x v="3"/>
    <s v="SO65011"/>
    <n v="1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11573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4"/>
    <n v="20130826"/>
    <n v="20130821"/>
    <n v="26084"/>
    <n v="1"/>
    <n v="100"/>
    <x v="3"/>
    <s v="SO64232"/>
    <n v="1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11574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3"/>
    <n v="20130815"/>
    <n v="20130810"/>
    <n v="12095"/>
    <n v="1"/>
    <n v="100"/>
    <x v="3"/>
    <s v="SO63507"/>
    <n v="1"/>
    <n v="1"/>
    <n v="1"/>
    <n v="8.99"/>
    <n v="0"/>
    <n v="0"/>
    <n v="6.9222999999999999"/>
    <n v="6.9222999999999999"/>
    <n v="8.99"/>
    <n v="0.71919999999999995"/>
    <n v="0.2248"/>
    <d v="2013-08-03T00:00:00"/>
    <d v="2013-08-15T00:00:00"/>
    <d v="2013-08-10T00:00:00"/>
    <x v="4681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724"/>
    <n v="20130805"/>
    <n v="20130731"/>
    <n v="18663"/>
    <n v="1"/>
    <n v="100"/>
    <x v="3"/>
    <s v="SO62716"/>
    <n v="1"/>
    <n v="1"/>
    <n v="1"/>
    <n v="8.99"/>
    <n v="0"/>
    <n v="0"/>
    <n v="6.9222999999999999"/>
    <n v="6.9222999999999999"/>
    <n v="8.99"/>
    <n v="0.71919999999999995"/>
    <n v="0.2248"/>
    <d v="2013-07-24T00:00:00"/>
    <d v="2013-08-05T00:00:00"/>
    <d v="2013-07-31T00:00:00"/>
    <x v="10587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3"/>
    <n v="20130804"/>
    <n v="20130730"/>
    <n v="12927"/>
    <n v="1"/>
    <n v="100"/>
    <x v="3"/>
    <s v="SO62628"/>
    <n v="1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468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3"/>
    <n v="20130804"/>
    <n v="20130730"/>
    <n v="12985"/>
    <n v="1"/>
    <n v="100"/>
    <x v="3"/>
    <s v="SO62643"/>
    <n v="1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11575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1"/>
    <n v="20130723"/>
    <n v="20130718"/>
    <n v="23276"/>
    <n v="1"/>
    <n v="100"/>
    <x v="3"/>
    <s v="SO61961"/>
    <n v="1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11576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8"/>
    <n v="20130720"/>
    <n v="20130715"/>
    <n v="18820"/>
    <n v="1"/>
    <n v="100"/>
    <x v="3"/>
    <s v="SO61746"/>
    <n v="1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1157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6"/>
    <n v="20130718"/>
    <n v="20130713"/>
    <n v="24683"/>
    <n v="1"/>
    <n v="100"/>
    <x v="3"/>
    <s v="SO61643"/>
    <n v="1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11578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3"/>
    <n v="20130715"/>
    <n v="20130710"/>
    <n v="17567"/>
    <n v="1"/>
    <n v="100"/>
    <x v="3"/>
    <s v="SO61479"/>
    <n v="1"/>
    <n v="1"/>
    <n v="1"/>
    <n v="8.99"/>
    <n v="0"/>
    <n v="0"/>
    <n v="6.9222999999999999"/>
    <n v="6.9222999999999999"/>
    <n v="8.99"/>
    <n v="0.71919999999999995"/>
    <n v="0.2248"/>
    <d v="2013-07-03T00:00:00"/>
    <d v="2013-07-15T00:00:00"/>
    <d v="2013-07-10T00:00:00"/>
    <x v="11579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24"/>
    <n v="20130706"/>
    <n v="20130701"/>
    <n v="17177"/>
    <n v="1"/>
    <n v="100"/>
    <x v="3"/>
    <s v="SO60792"/>
    <n v="1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0613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3"/>
    <n v="20130705"/>
    <n v="20130630"/>
    <n v="26600"/>
    <n v="1"/>
    <n v="100"/>
    <x v="3"/>
    <s v="SO60749"/>
    <n v="1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11580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2"/>
    <n v="20130704"/>
    <n v="20130629"/>
    <n v="12933"/>
    <n v="1"/>
    <n v="100"/>
    <x v="3"/>
    <s v="SO60636"/>
    <n v="1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6093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3"/>
    <n v="20130625"/>
    <n v="20130620"/>
    <n v="28612"/>
    <n v="1"/>
    <n v="100"/>
    <x v="3"/>
    <s v="SO60047"/>
    <n v="1"/>
    <n v="1"/>
    <n v="1"/>
    <n v="8.99"/>
    <n v="0"/>
    <n v="0"/>
    <n v="6.9222999999999999"/>
    <n v="6.9222999999999999"/>
    <n v="8.99"/>
    <n v="0.71919999999999995"/>
    <n v="0.2248"/>
    <d v="2013-06-13T00:00:00"/>
    <d v="2013-06-25T00:00:00"/>
    <d v="2013-06-20T00:00:00"/>
    <x v="11581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0"/>
    <n v="20130622"/>
    <n v="20130617"/>
    <n v="25286"/>
    <n v="1"/>
    <n v="100"/>
    <x v="3"/>
    <s v="SO59890"/>
    <n v="1"/>
    <n v="1"/>
    <n v="1"/>
    <n v="8.99"/>
    <n v="0"/>
    <n v="0"/>
    <n v="6.9222999999999999"/>
    <n v="6.9222999999999999"/>
    <n v="8.99"/>
    <n v="0.71919999999999995"/>
    <n v="0.2248"/>
    <d v="2013-06-10T00:00:00"/>
    <d v="2013-06-22T00:00:00"/>
    <d v="2013-06-17T00:00:00"/>
    <x v="11582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5"/>
    <n v="20130617"/>
    <n v="20130612"/>
    <n v="25901"/>
    <n v="1"/>
    <n v="100"/>
    <x v="3"/>
    <s v="SO59562"/>
    <n v="1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1583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4"/>
    <n v="20130616"/>
    <n v="20130611"/>
    <n v="26545"/>
    <n v="1"/>
    <n v="100"/>
    <x v="3"/>
    <s v="SO59468"/>
    <n v="1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11584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529"/>
    <n v="20130610"/>
    <n v="20130605"/>
    <n v="19759"/>
    <n v="1"/>
    <n v="100"/>
    <x v="3"/>
    <s v="SO58861"/>
    <n v="1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11585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7"/>
    <n v="20130608"/>
    <n v="20130603"/>
    <n v="12960"/>
    <n v="1"/>
    <n v="100"/>
    <x v="3"/>
    <s v="SO58720"/>
    <n v="1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2624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20"/>
    <n v="20130601"/>
    <n v="20130527"/>
    <n v="13471"/>
    <n v="1"/>
    <n v="100"/>
    <x v="3"/>
    <s v="SO58312"/>
    <n v="1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11586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6"/>
    <n v="20130528"/>
    <n v="20130523"/>
    <n v="23080"/>
    <n v="1"/>
    <n v="100"/>
    <x v="3"/>
    <s v="SO58125"/>
    <n v="1"/>
    <n v="1"/>
    <n v="1"/>
    <n v="8.99"/>
    <n v="0"/>
    <n v="0"/>
    <n v="6.9222999999999999"/>
    <n v="6.9222999999999999"/>
    <n v="8.99"/>
    <n v="0.71919999999999995"/>
    <n v="0.2248"/>
    <d v="2013-05-16T00:00:00"/>
    <d v="2013-05-28T00:00:00"/>
    <d v="2013-05-23T00:00:00"/>
    <x v="11587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2"/>
    <n v="20130524"/>
    <n v="20130519"/>
    <n v="18572"/>
    <n v="1"/>
    <n v="100"/>
    <x v="3"/>
    <s v="SO57870"/>
    <n v="1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10642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12"/>
    <n v="20130524"/>
    <n v="20130519"/>
    <n v="22139"/>
    <n v="1"/>
    <n v="100"/>
    <x v="3"/>
    <s v="SO57897"/>
    <n v="1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11588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429"/>
    <n v="20130511"/>
    <n v="20130506"/>
    <n v="25049"/>
    <n v="1"/>
    <n v="100"/>
    <x v="3"/>
    <s v="SO57006"/>
    <n v="1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11589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5"/>
    <n v="20130507"/>
    <n v="20130502"/>
    <n v="12943"/>
    <n v="1"/>
    <n v="100"/>
    <x v="3"/>
    <s v="SO56759"/>
    <n v="1"/>
    <n v="1"/>
    <n v="1"/>
    <n v="8.99"/>
    <n v="0"/>
    <n v="0"/>
    <n v="6.9222999999999999"/>
    <n v="6.9222999999999999"/>
    <n v="8.99"/>
    <n v="0.71919999999999995"/>
    <n v="0.2248"/>
    <d v="2013-04-25T00:00:00"/>
    <d v="2013-05-07T00:00:00"/>
    <d v="2013-05-02T00:00:00"/>
    <x v="6003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22"/>
    <n v="20130504"/>
    <n v="20130429"/>
    <n v="20270"/>
    <n v="1"/>
    <n v="100"/>
    <x v="3"/>
    <s v="SO56623"/>
    <n v="1"/>
    <n v="1"/>
    <n v="1"/>
    <n v="8.99"/>
    <n v="0"/>
    <n v="0"/>
    <n v="6.9222999999999999"/>
    <n v="6.9222999999999999"/>
    <n v="8.99"/>
    <n v="0.71919999999999995"/>
    <n v="0.2248"/>
    <d v="2013-04-22T00:00:00"/>
    <d v="2013-05-04T00:00:00"/>
    <d v="2013-04-29T00:00:00"/>
    <x v="11590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13"/>
    <n v="20130425"/>
    <n v="20130420"/>
    <n v="11670"/>
    <n v="1"/>
    <n v="100"/>
    <x v="3"/>
    <s v="SO56135"/>
    <n v="1"/>
    <n v="1"/>
    <n v="1"/>
    <n v="8.99"/>
    <n v="0"/>
    <n v="0"/>
    <n v="6.9222999999999999"/>
    <n v="6.9222999999999999"/>
    <n v="8.99"/>
    <n v="0.71919999999999995"/>
    <n v="0.2248"/>
    <d v="2013-04-13T00:00:00"/>
    <d v="2013-04-25T00:00:00"/>
    <d v="2013-04-20T00:00:00"/>
    <x v="2830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9"/>
    <n v="20130421"/>
    <n v="20130416"/>
    <n v="22048"/>
    <n v="1"/>
    <n v="100"/>
    <x v="3"/>
    <s v="SO55967"/>
    <n v="1"/>
    <n v="1"/>
    <n v="1"/>
    <n v="8.99"/>
    <n v="0"/>
    <n v="0"/>
    <n v="6.9222999999999999"/>
    <n v="6.9222999999999999"/>
    <n v="8.99"/>
    <n v="0.71919999999999995"/>
    <n v="0.2248"/>
    <d v="2013-04-09T00:00:00"/>
    <d v="2013-04-21T00:00:00"/>
    <d v="2013-04-16T00:00:00"/>
    <x v="11591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329"/>
    <n v="20130410"/>
    <n v="20130405"/>
    <n v="19881"/>
    <n v="1"/>
    <n v="100"/>
    <x v="3"/>
    <s v="SO55198"/>
    <n v="1"/>
    <n v="1"/>
    <n v="1"/>
    <n v="8.99"/>
    <n v="0"/>
    <n v="0"/>
    <n v="6.9222999999999999"/>
    <n v="6.9222999999999999"/>
    <n v="8.99"/>
    <n v="0.71919999999999995"/>
    <n v="0.2248"/>
    <d v="2013-03-29T00:00:00"/>
    <d v="2013-04-10T00:00:00"/>
    <d v="2013-04-05T00:00:00"/>
    <x v="11592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8"/>
    <n v="20130409"/>
    <n v="20130404"/>
    <n v="20014"/>
    <n v="1"/>
    <n v="100"/>
    <x v="3"/>
    <s v="SO55160"/>
    <n v="1"/>
    <n v="1"/>
    <n v="1"/>
    <n v="8.99"/>
    <n v="0"/>
    <n v="0"/>
    <n v="6.9222999999999999"/>
    <n v="6.9222999999999999"/>
    <n v="8.99"/>
    <n v="0.71919999999999995"/>
    <n v="0.2248"/>
    <d v="2013-03-28T00:00:00"/>
    <d v="2013-04-09T00:00:00"/>
    <d v="2013-04-04T00:00:00"/>
    <x v="11593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19"/>
    <n v="20130331"/>
    <n v="20130326"/>
    <n v="25339"/>
    <n v="1"/>
    <n v="100"/>
    <x v="3"/>
    <s v="SO54708"/>
    <n v="1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11594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7"/>
    <n v="20130329"/>
    <n v="20130324"/>
    <n v="13181"/>
    <n v="1"/>
    <n v="100"/>
    <x v="3"/>
    <s v="SO54530"/>
    <n v="1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11595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6"/>
    <n v="20130328"/>
    <n v="20130323"/>
    <n v="28235"/>
    <n v="1"/>
    <n v="100"/>
    <x v="3"/>
    <s v="SO54485"/>
    <n v="1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1159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6"/>
    <n v="20130328"/>
    <n v="20130323"/>
    <n v="28828"/>
    <n v="1"/>
    <n v="100"/>
    <x v="3"/>
    <s v="SO54517"/>
    <n v="1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11597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3"/>
    <n v="20130325"/>
    <n v="20130320"/>
    <n v="25203"/>
    <n v="1"/>
    <n v="100"/>
    <x v="3"/>
    <s v="SO54369"/>
    <n v="1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1598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8"/>
    <n v="20130320"/>
    <n v="20130315"/>
    <n v="18966"/>
    <n v="1"/>
    <n v="100"/>
    <x v="3"/>
    <s v="SO54056"/>
    <n v="1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11599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6"/>
    <n v="20130318"/>
    <n v="20130313"/>
    <n v="19758"/>
    <n v="1"/>
    <n v="100"/>
    <x v="3"/>
    <s v="SO53941"/>
    <n v="1"/>
    <n v="1"/>
    <n v="1"/>
    <n v="8.99"/>
    <n v="0"/>
    <n v="0"/>
    <n v="6.9222999999999999"/>
    <n v="6.9222999999999999"/>
    <n v="8.99"/>
    <n v="0.71919999999999995"/>
    <n v="0.2248"/>
    <d v="2013-03-06T00:00:00"/>
    <d v="2013-03-18T00:00:00"/>
    <d v="2013-03-13T00:00:00"/>
    <x v="11600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223"/>
    <n v="20130307"/>
    <n v="20130302"/>
    <n v="18477"/>
    <n v="1"/>
    <n v="100"/>
    <x v="3"/>
    <s v="SO53209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10699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3"/>
    <n v="20130307"/>
    <n v="20130302"/>
    <n v="16377"/>
    <n v="1"/>
    <n v="100"/>
    <x v="3"/>
    <s v="SO53214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10700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0"/>
    <n v="20130304"/>
    <n v="20130227"/>
    <n v="18346"/>
    <n v="1"/>
    <n v="100"/>
    <x v="3"/>
    <s v="SO53034"/>
    <n v="1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10703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7"/>
    <n v="20130301"/>
    <n v="20130224"/>
    <n v="12046"/>
    <n v="1"/>
    <n v="100"/>
    <x v="3"/>
    <s v="SO52883"/>
    <n v="1"/>
    <n v="1"/>
    <n v="1"/>
    <n v="8.99"/>
    <n v="0"/>
    <n v="0"/>
    <n v="6.9222999999999999"/>
    <n v="6.9222999999999999"/>
    <n v="8.99"/>
    <n v="0.71919999999999995"/>
    <n v="0.2248"/>
    <d v="2013-02-17T00:00:00"/>
    <d v="2013-03-01T00:00:00"/>
    <d v="2013-02-24T00:00:00"/>
    <x v="11601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3"/>
    <n v="20130225"/>
    <n v="20130220"/>
    <n v="11703"/>
    <n v="1"/>
    <n v="100"/>
    <x v="3"/>
    <s v="SO52681"/>
    <n v="1"/>
    <n v="1"/>
    <n v="1"/>
    <n v="8.99"/>
    <n v="0"/>
    <n v="0"/>
    <n v="6.9222999999999999"/>
    <n v="6.9222999999999999"/>
    <n v="8.99"/>
    <n v="0.71919999999999995"/>
    <n v="0.2248"/>
    <d v="2013-02-13T00:00:00"/>
    <d v="2013-02-25T00:00:00"/>
    <d v="2013-02-20T00:00:00"/>
    <x v="2777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4"/>
    <n v="20130216"/>
    <n v="20130211"/>
    <n v="12931"/>
    <n v="1"/>
    <n v="100"/>
    <x v="3"/>
    <s v="SO52215"/>
    <n v="1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4622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26"/>
    <n v="20130207"/>
    <n v="20130202"/>
    <n v="26306"/>
    <n v="1"/>
    <n v="100"/>
    <x v="3"/>
    <s v="SO51669"/>
    <n v="1"/>
    <n v="1"/>
    <n v="1"/>
    <n v="8.99"/>
    <n v="0"/>
    <n v="0"/>
    <n v="6.9222999999999999"/>
    <n v="6.9222999999999999"/>
    <n v="8.99"/>
    <n v="0.71919999999999995"/>
    <n v="0.2248"/>
    <d v="2013-01-26T00:00:00"/>
    <d v="2013-02-07T00:00:00"/>
    <d v="2013-02-02T00:00:00"/>
    <x v="11602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06"/>
    <n v="20130118"/>
    <n v="20130113"/>
    <n v="24403"/>
    <n v="1"/>
    <n v="100"/>
    <x v="3"/>
    <s v="SO51331"/>
    <n v="1"/>
    <n v="1"/>
    <n v="1"/>
    <n v="8.99"/>
    <n v="0"/>
    <n v="0"/>
    <n v="6.9222999999999999"/>
    <n v="6.9222999999999999"/>
    <n v="8.99"/>
    <n v="0.71919999999999995"/>
    <n v="0.2248"/>
    <d v="2013-01-06T00:00:00"/>
    <d v="2013-01-18T00:00:00"/>
    <d v="2013-01-13T00:00:00"/>
    <x v="11603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40128"/>
    <n v="20140209"/>
    <n v="20140204"/>
    <n v="11927"/>
    <n v="1"/>
    <n v="100"/>
    <x v="5"/>
    <s v="SO75085"/>
    <n v="1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10822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31213"/>
    <n v="20131225"/>
    <n v="20131220"/>
    <n v="11685"/>
    <n v="1"/>
    <n v="100"/>
    <x v="5"/>
    <s v="SO72973"/>
    <n v="1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5913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10"/>
    <n v="20131022"/>
    <n v="20131017"/>
    <n v="11726"/>
    <n v="1"/>
    <n v="100"/>
    <x v="5"/>
    <s v="SO68103"/>
    <n v="1"/>
    <n v="1"/>
    <n v="1"/>
    <n v="8.99"/>
    <n v="0"/>
    <n v="0"/>
    <n v="6.9222999999999999"/>
    <n v="6.9222999999999999"/>
    <n v="8.99"/>
    <n v="0.71919999999999995"/>
    <n v="0.2248"/>
    <d v="2013-10-10T00:00:00"/>
    <d v="2013-10-22T00:00:00"/>
    <d v="2013-10-17T00:00:00"/>
    <x v="5782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04"/>
    <n v="20131116"/>
    <n v="20131111"/>
    <n v="12961"/>
    <n v="1"/>
    <n v="100"/>
    <x v="5"/>
    <s v="SO70034"/>
    <n v="1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4877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5"/>
    <n v="20131117"/>
    <n v="20131112"/>
    <n v="12099"/>
    <n v="1"/>
    <n v="100"/>
    <x v="5"/>
    <s v="SO70100"/>
    <n v="1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11604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40111"/>
    <n v="20140123"/>
    <n v="20140118"/>
    <n v="17356"/>
    <n v="1"/>
    <n v="100"/>
    <x v="5"/>
    <s v="SO74571"/>
    <n v="1"/>
    <n v="1"/>
    <n v="1"/>
    <n v="8.99"/>
    <n v="0"/>
    <n v="0"/>
    <n v="6.9222999999999999"/>
    <n v="6.9222999999999999"/>
    <n v="8.99"/>
    <n v="0.71919999999999995"/>
    <n v="0.2248"/>
    <d v="2014-01-11T00:00:00"/>
    <d v="2014-01-23T00:00:00"/>
    <d v="2014-01-18T00:00:00"/>
    <x v="8792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09"/>
    <n v="20140121"/>
    <n v="20140116"/>
    <n v="19711"/>
    <n v="1"/>
    <n v="100"/>
    <x v="5"/>
    <s v="SO74519"/>
    <n v="1"/>
    <n v="1"/>
    <n v="1"/>
    <n v="8.99"/>
    <n v="0"/>
    <n v="0"/>
    <n v="6.9222999999999999"/>
    <n v="6.9222999999999999"/>
    <n v="8.99"/>
    <n v="0.71919999999999995"/>
    <n v="0.2248"/>
    <d v="2014-01-09T00:00:00"/>
    <d v="2014-01-21T00:00:00"/>
    <d v="2014-01-16T00:00:00"/>
    <x v="11605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31208"/>
    <n v="20131220"/>
    <n v="20131215"/>
    <n v="12963"/>
    <n v="1"/>
    <n v="100"/>
    <x v="5"/>
    <s v="SO72597"/>
    <n v="1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580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4"/>
    <n v="20140105"/>
    <n v="20131231"/>
    <n v="12973"/>
    <n v="1"/>
    <n v="100"/>
    <x v="5"/>
    <s v="SO73808"/>
    <n v="1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4898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2"/>
    <n v="20140103"/>
    <n v="20131229"/>
    <n v="19664"/>
    <n v="1"/>
    <n v="100"/>
    <x v="5"/>
    <s v="SO73673"/>
    <n v="1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11606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6"/>
    <n v="20131228"/>
    <n v="20131223"/>
    <n v="26305"/>
    <n v="1"/>
    <n v="100"/>
    <x v="5"/>
    <s v="SO73240"/>
    <n v="1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1607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123"/>
    <n v="20131205"/>
    <n v="20131130"/>
    <n v="16651"/>
    <n v="1"/>
    <n v="100"/>
    <x v="5"/>
    <s v="SO71379"/>
    <n v="1"/>
    <n v="1"/>
    <n v="1"/>
    <n v="8.99"/>
    <n v="0"/>
    <n v="0"/>
    <n v="6.9222999999999999"/>
    <n v="6.9222999999999999"/>
    <n v="8.99"/>
    <n v="0.71919999999999995"/>
    <n v="0.2248"/>
    <d v="2013-11-23T00:00:00"/>
    <d v="2013-12-05T00:00:00"/>
    <d v="2013-11-30T00:00:00"/>
    <x v="8812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11"/>
    <n v="20131123"/>
    <n v="20131118"/>
    <n v="17588"/>
    <n v="1"/>
    <n v="100"/>
    <x v="5"/>
    <s v="SO70544"/>
    <n v="1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8819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7"/>
    <n v="20131119"/>
    <n v="20131114"/>
    <n v="18940"/>
    <n v="1"/>
    <n v="100"/>
    <x v="5"/>
    <s v="SO70271"/>
    <n v="1"/>
    <n v="1"/>
    <n v="1"/>
    <n v="8.99"/>
    <n v="0"/>
    <n v="0"/>
    <n v="6.9222999999999999"/>
    <n v="6.9222999999999999"/>
    <n v="8.99"/>
    <n v="0.71919999999999995"/>
    <n v="0.2248"/>
    <d v="2013-11-07T00:00:00"/>
    <d v="2013-11-19T00:00:00"/>
    <d v="2013-11-14T00:00:00"/>
    <x v="11608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25"/>
    <n v="20131207"/>
    <n v="20131202"/>
    <n v="28613"/>
    <n v="1"/>
    <n v="100"/>
    <x v="5"/>
    <s v="SO71489"/>
    <n v="1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11609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2"/>
    <n v="20131114"/>
    <n v="20131109"/>
    <n v="20080"/>
    <n v="1"/>
    <n v="100"/>
    <x v="5"/>
    <s v="SO69935"/>
    <n v="1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1161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07"/>
    <n v="20131019"/>
    <n v="20131014"/>
    <n v="20342"/>
    <n v="1"/>
    <n v="100"/>
    <x v="5"/>
    <s v="SO67921"/>
    <n v="1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1161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105"/>
    <n v="20131117"/>
    <n v="20131112"/>
    <n v="23860"/>
    <n v="1"/>
    <n v="100"/>
    <x v="5"/>
    <s v="SO70155"/>
    <n v="1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1161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21"/>
    <n v="20131102"/>
    <n v="20131028"/>
    <n v="29276"/>
    <n v="1"/>
    <n v="100"/>
    <x v="5"/>
    <s v="SO68872"/>
    <n v="1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11613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11"/>
    <n v="20131023"/>
    <n v="20131018"/>
    <n v="28610"/>
    <n v="1"/>
    <n v="100"/>
    <x v="5"/>
    <s v="SO68152"/>
    <n v="1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11614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0922"/>
    <n v="20131004"/>
    <n v="20130929"/>
    <n v="12958"/>
    <n v="1"/>
    <n v="100"/>
    <x v="5"/>
    <s v="SO66839"/>
    <n v="1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5800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7"/>
    <n v="20130929"/>
    <n v="20130924"/>
    <n v="18787"/>
    <n v="1"/>
    <n v="100"/>
    <x v="5"/>
    <s v="SO66527"/>
    <n v="1"/>
    <n v="1"/>
    <n v="1"/>
    <n v="8.99"/>
    <n v="0"/>
    <n v="0"/>
    <n v="6.9222999999999999"/>
    <n v="6.9222999999999999"/>
    <n v="8.99"/>
    <n v="0.71919999999999995"/>
    <n v="0.2248"/>
    <d v="2013-09-17T00:00:00"/>
    <d v="2013-09-29T00:00:00"/>
    <d v="2013-09-24T00:00:00"/>
    <x v="11615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828"/>
    <n v="20130909"/>
    <n v="20130904"/>
    <n v="16856"/>
    <n v="1"/>
    <n v="100"/>
    <x v="5"/>
    <s v="SO65113"/>
    <n v="1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8874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5"/>
    <n v="20130906"/>
    <n v="20130901"/>
    <n v="16985"/>
    <n v="1"/>
    <n v="100"/>
    <x v="5"/>
    <s v="SO64918"/>
    <n v="1"/>
    <n v="1"/>
    <n v="1"/>
    <n v="8.99"/>
    <n v="0"/>
    <n v="0"/>
    <n v="6.9222999999999999"/>
    <n v="6.9222999999999999"/>
    <n v="8.99"/>
    <n v="0.71919999999999995"/>
    <n v="0.2248"/>
    <d v="2013-08-25T00:00:00"/>
    <d v="2013-09-06T00:00:00"/>
    <d v="2013-09-01T00:00:00"/>
    <x v="8876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8"/>
    <n v="20130830"/>
    <n v="20130825"/>
    <n v="11669"/>
    <n v="1"/>
    <n v="100"/>
    <x v="5"/>
    <s v="SO64470"/>
    <n v="1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544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5"/>
    <n v="20130827"/>
    <n v="20130822"/>
    <n v="24762"/>
    <n v="1"/>
    <n v="100"/>
    <x v="5"/>
    <s v="SO64286"/>
    <n v="1"/>
    <n v="1"/>
    <n v="1"/>
    <n v="8.99"/>
    <n v="0"/>
    <n v="0"/>
    <n v="6.9222999999999999"/>
    <n v="6.9222999999999999"/>
    <n v="8.99"/>
    <n v="0.71919999999999995"/>
    <n v="0.2248"/>
    <d v="2013-08-15T00:00:00"/>
    <d v="2013-08-27T00:00:00"/>
    <d v="2013-08-22T00:00:00"/>
    <x v="11616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5"/>
    <n v="20130817"/>
    <n v="20130812"/>
    <n v="17599"/>
    <n v="1"/>
    <n v="100"/>
    <x v="5"/>
    <s v="SO63649"/>
    <n v="1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8890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706"/>
    <n v="20130718"/>
    <n v="20130713"/>
    <n v="11662"/>
    <n v="1"/>
    <n v="100"/>
    <x v="5"/>
    <s v="SO61605"/>
    <n v="1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2287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629"/>
    <n v="20130711"/>
    <n v="20130706"/>
    <n v="18652"/>
    <n v="1"/>
    <n v="100"/>
    <x v="5"/>
    <s v="SO61131"/>
    <n v="1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8917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1"/>
    <n v="20130703"/>
    <n v="20130628"/>
    <n v="12085"/>
    <n v="1"/>
    <n v="100"/>
    <x v="5"/>
    <s v="SO60563"/>
    <n v="1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4998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5"/>
    <n v="20130627"/>
    <n v="20130622"/>
    <n v="12954"/>
    <n v="1"/>
    <n v="100"/>
    <x v="5"/>
    <s v="SO60179"/>
    <n v="1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2414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3"/>
    <n v="20130625"/>
    <n v="20130620"/>
    <n v="17531"/>
    <n v="1"/>
    <n v="100"/>
    <x v="5"/>
    <s v="SO60068"/>
    <n v="1"/>
    <n v="1"/>
    <n v="1"/>
    <n v="8.99"/>
    <n v="0"/>
    <n v="0"/>
    <n v="6.9222999999999999"/>
    <n v="6.9222999999999999"/>
    <n v="8.99"/>
    <n v="0.71919999999999995"/>
    <n v="0.2248"/>
    <d v="2013-06-13T00:00:00"/>
    <d v="2013-06-25T00:00:00"/>
    <d v="2013-06-20T00:00:00"/>
    <x v="8928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2"/>
    <n v="20130624"/>
    <n v="20130619"/>
    <n v="19861"/>
    <n v="1"/>
    <n v="100"/>
    <x v="5"/>
    <s v="SO60003"/>
    <n v="1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11617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8"/>
    <n v="20130620"/>
    <n v="20130615"/>
    <n v="18689"/>
    <n v="1"/>
    <n v="100"/>
    <x v="5"/>
    <s v="SO59729"/>
    <n v="1"/>
    <n v="1"/>
    <n v="1"/>
    <n v="8.99"/>
    <n v="0"/>
    <n v="0"/>
    <n v="6.9222999999999999"/>
    <n v="6.9222999999999999"/>
    <n v="8.99"/>
    <n v="0.71919999999999995"/>
    <n v="0.2248"/>
    <d v="2013-06-08T00:00:00"/>
    <d v="2013-06-20T00:00:00"/>
    <d v="2013-06-15T00:00:00"/>
    <x v="1161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29"/>
    <n v="20130610"/>
    <n v="20130605"/>
    <n v="11699"/>
    <n v="1"/>
    <n v="100"/>
    <x v="5"/>
    <s v="SO58847"/>
    <n v="1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2381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18"/>
    <n v="20130530"/>
    <n v="20130525"/>
    <n v="13146"/>
    <n v="1"/>
    <n v="100"/>
    <x v="5"/>
    <s v="SO58233"/>
    <n v="1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11619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15"/>
    <n v="20130527"/>
    <n v="20130522"/>
    <n v="28614"/>
    <n v="1"/>
    <n v="100"/>
    <x v="5"/>
    <s v="SO58036"/>
    <n v="1"/>
    <n v="1"/>
    <n v="1"/>
    <n v="8.99"/>
    <n v="0"/>
    <n v="0"/>
    <n v="6.9222999999999999"/>
    <n v="6.9222999999999999"/>
    <n v="8.99"/>
    <n v="0.71919999999999995"/>
    <n v="0.2248"/>
    <d v="2013-05-15T00:00:00"/>
    <d v="2013-05-27T00:00:00"/>
    <d v="2013-05-22T00:00:00"/>
    <x v="11620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10"/>
    <n v="20130522"/>
    <n v="20130517"/>
    <n v="21241"/>
    <n v="1"/>
    <n v="100"/>
    <x v="5"/>
    <s v="SO57762"/>
    <n v="1"/>
    <n v="1"/>
    <n v="1"/>
    <n v="8.99"/>
    <n v="0"/>
    <n v="0"/>
    <n v="6.9222999999999999"/>
    <n v="6.9222999999999999"/>
    <n v="8.99"/>
    <n v="0.71919999999999995"/>
    <n v="0.2248"/>
    <d v="2013-05-10T00:00:00"/>
    <d v="2013-05-22T00:00:00"/>
    <d v="2013-05-17T00:00:00"/>
    <x v="1162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0"/>
    <n v="20130522"/>
    <n v="20130517"/>
    <n v="18599"/>
    <n v="1"/>
    <n v="100"/>
    <x v="5"/>
    <s v="SO57763"/>
    <n v="1"/>
    <n v="1"/>
    <n v="1"/>
    <n v="8.99"/>
    <n v="0"/>
    <n v="0"/>
    <n v="6.9222999999999999"/>
    <n v="6.9222999999999999"/>
    <n v="8.99"/>
    <n v="0.71919999999999995"/>
    <n v="0.2248"/>
    <d v="2013-05-10T00:00:00"/>
    <d v="2013-05-22T00:00:00"/>
    <d v="2013-05-17T00:00:00"/>
    <x v="11622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03"/>
    <n v="20130515"/>
    <n v="20130510"/>
    <n v="28615"/>
    <n v="1"/>
    <n v="100"/>
    <x v="5"/>
    <s v="SO57381"/>
    <n v="1"/>
    <n v="1"/>
    <n v="1"/>
    <n v="8.99"/>
    <n v="0"/>
    <n v="0"/>
    <n v="6.9222999999999999"/>
    <n v="6.9222999999999999"/>
    <n v="8.99"/>
    <n v="0.71919999999999995"/>
    <n v="0.2248"/>
    <d v="2013-05-03T00:00:00"/>
    <d v="2013-05-15T00:00:00"/>
    <d v="2013-05-10T00:00:00"/>
    <x v="11623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02"/>
    <n v="20130514"/>
    <n v="20130509"/>
    <n v="12092"/>
    <n v="1"/>
    <n v="100"/>
    <x v="5"/>
    <s v="SO57317"/>
    <n v="1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240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14"/>
    <n v="20130426"/>
    <n v="20130421"/>
    <n v="24819"/>
    <n v="1"/>
    <n v="100"/>
    <x v="5"/>
    <s v="SO56220"/>
    <n v="1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1624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2"/>
    <n v="20130424"/>
    <n v="20130419"/>
    <n v="19886"/>
    <n v="1"/>
    <n v="100"/>
    <x v="5"/>
    <s v="SO56083"/>
    <n v="1"/>
    <n v="1"/>
    <n v="1"/>
    <n v="8.99"/>
    <n v="0"/>
    <n v="0"/>
    <n v="6.9222999999999999"/>
    <n v="6.9222999999999999"/>
    <n v="8.99"/>
    <n v="0.71919999999999995"/>
    <n v="0.2248"/>
    <d v="2013-04-12T00:00:00"/>
    <d v="2013-04-24T00:00:00"/>
    <d v="2013-04-19T00:00:00"/>
    <x v="11625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3"/>
    <n v="20130415"/>
    <n v="20130410"/>
    <n v="17392"/>
    <n v="1"/>
    <n v="100"/>
    <x v="5"/>
    <s v="SO55577"/>
    <n v="1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8966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318"/>
    <n v="20130330"/>
    <n v="20130325"/>
    <n v="28143"/>
    <n v="1"/>
    <n v="100"/>
    <x v="5"/>
    <s v="SO54606"/>
    <n v="1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5771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6"/>
    <n v="20130328"/>
    <n v="20130323"/>
    <n v="28611"/>
    <n v="1"/>
    <n v="100"/>
    <x v="5"/>
    <s v="SO54479"/>
    <n v="1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1162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223"/>
    <n v="20130307"/>
    <n v="20130302"/>
    <n v="12024"/>
    <n v="1"/>
    <n v="100"/>
    <x v="5"/>
    <s v="SO53185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5844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5"/>
    <n v="20130217"/>
    <n v="20130212"/>
    <n v="12091"/>
    <n v="1"/>
    <n v="100"/>
    <x v="5"/>
    <s v="SO52283"/>
    <n v="1"/>
    <n v="1"/>
    <n v="1"/>
    <n v="8.99"/>
    <n v="0"/>
    <n v="0"/>
    <n v="6.9222999999999999"/>
    <n v="6.9222999999999999"/>
    <n v="8.99"/>
    <n v="0.71919999999999995"/>
    <n v="0.2248"/>
    <d v="2013-02-05T00:00:00"/>
    <d v="2013-02-17T00:00:00"/>
    <d v="2013-02-12T00:00:00"/>
    <x v="5838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131"/>
    <n v="20130212"/>
    <n v="20130207"/>
    <n v="25146"/>
    <n v="1"/>
    <n v="100"/>
    <x v="5"/>
    <s v="SO52062"/>
    <n v="1"/>
    <n v="1"/>
    <n v="1"/>
    <n v="8.99"/>
    <n v="0"/>
    <n v="0"/>
    <n v="6.9222999999999999"/>
    <n v="6.9222999999999999"/>
    <n v="8.99"/>
    <n v="0.71919999999999995"/>
    <n v="0.2248"/>
    <d v="2013-01-31T00:00:00"/>
    <d v="2013-02-12T00:00:00"/>
    <d v="2013-02-07T00:00:00"/>
    <x v="11627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0129"/>
    <n v="20130210"/>
    <n v="20130205"/>
    <n v="12098"/>
    <n v="1"/>
    <n v="100"/>
    <x v="5"/>
    <s v="SO51932"/>
    <n v="1"/>
    <n v="1"/>
    <n v="1"/>
    <n v="8.99"/>
    <n v="0"/>
    <n v="0"/>
    <n v="6.9222999999999999"/>
    <n v="6.9222999999999999"/>
    <n v="8.99"/>
    <n v="0.71919999999999995"/>
    <n v="0.2248"/>
    <d v="2013-01-29T00:00:00"/>
    <d v="2013-02-10T00:00:00"/>
    <d v="2013-02-05T00:00:00"/>
    <x v="5789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40125"/>
    <n v="20140206"/>
    <n v="20140201"/>
    <n v="24131"/>
    <n v="1"/>
    <n v="100"/>
    <x v="2"/>
    <s v="SO75025"/>
    <n v="1"/>
    <n v="1"/>
    <n v="1"/>
    <n v="8.99"/>
    <n v="0"/>
    <n v="0"/>
    <n v="6.9222999999999999"/>
    <n v="6.9222999999999999"/>
    <n v="8.99"/>
    <n v="0.71919999999999995"/>
    <n v="0.2248"/>
    <d v="2014-01-25T00:00:00"/>
    <d v="2014-02-06T00:00:00"/>
    <d v="2014-02-01T00:00:00"/>
    <x v="5675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08"/>
    <n v="20140120"/>
    <n v="20140115"/>
    <n v="11441"/>
    <n v="1"/>
    <n v="100"/>
    <x v="2"/>
    <s v="SO74502"/>
    <n v="1"/>
    <n v="1"/>
    <n v="1"/>
    <n v="8.99"/>
    <n v="0"/>
    <n v="0"/>
    <n v="6.9222999999999999"/>
    <n v="6.9222999999999999"/>
    <n v="8.99"/>
    <n v="0.71919999999999995"/>
    <n v="0.2248"/>
    <d v="2014-01-08T00:00:00"/>
    <d v="2014-01-20T00:00:00"/>
    <d v="2014-01-15T00:00:00"/>
    <x v="11628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11"/>
    <n v="20140123"/>
    <n v="20140118"/>
    <n v="12542"/>
    <n v="1"/>
    <n v="100"/>
    <x v="2"/>
    <s v="SO74583"/>
    <n v="1"/>
    <n v="1"/>
    <n v="1"/>
    <n v="8.99"/>
    <n v="0"/>
    <n v="0"/>
    <n v="6.9222999999999999"/>
    <n v="6.9222999999999999"/>
    <n v="8.99"/>
    <n v="0.71919999999999995"/>
    <n v="0.2248"/>
    <d v="2014-01-11T00:00:00"/>
    <d v="2014-01-23T00:00:00"/>
    <d v="2014-01-18T00:00:00"/>
    <x v="11629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11"/>
    <n v="20140123"/>
    <n v="20140118"/>
    <n v="12375"/>
    <n v="1"/>
    <n v="100"/>
    <x v="2"/>
    <s v="SO74584"/>
    <n v="1"/>
    <n v="1"/>
    <n v="1"/>
    <n v="8.99"/>
    <n v="0"/>
    <n v="0"/>
    <n v="6.9222999999999999"/>
    <n v="6.9222999999999999"/>
    <n v="8.99"/>
    <n v="0.71919999999999995"/>
    <n v="0.2248"/>
    <d v="2014-01-11T00:00:00"/>
    <d v="2014-01-23T00:00:00"/>
    <d v="2014-01-18T00:00:00"/>
    <x v="11630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31130"/>
    <n v="20131212"/>
    <n v="20131207"/>
    <n v="12539"/>
    <n v="1"/>
    <n v="100"/>
    <x v="2"/>
    <s v="SO72039"/>
    <n v="1"/>
    <n v="1"/>
    <n v="1"/>
    <n v="8.99"/>
    <n v="0"/>
    <n v="0"/>
    <n v="6.9222999999999999"/>
    <n v="6.9222999999999999"/>
    <n v="8.99"/>
    <n v="0.71919999999999995"/>
    <n v="0.2248"/>
    <d v="2013-11-30T00:00:00"/>
    <d v="2013-12-12T00:00:00"/>
    <d v="2013-12-07T00:00:00"/>
    <x v="11631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13"/>
    <n v="20131025"/>
    <n v="20131020"/>
    <n v="12552"/>
    <n v="1"/>
    <n v="100"/>
    <x v="2"/>
    <s v="SO68321"/>
    <n v="1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1632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202"/>
    <n v="20131214"/>
    <n v="20131209"/>
    <n v="12641"/>
    <n v="1"/>
    <n v="100"/>
    <x v="2"/>
    <s v="SO72161"/>
    <n v="1"/>
    <n v="1"/>
    <n v="1"/>
    <n v="8.99"/>
    <n v="0"/>
    <n v="0"/>
    <n v="6.9222999999999999"/>
    <n v="6.9222999999999999"/>
    <n v="8.99"/>
    <n v="0.71919999999999995"/>
    <n v="0.2248"/>
    <d v="2013-12-02T00:00:00"/>
    <d v="2013-12-14T00:00:00"/>
    <d v="2013-12-09T00:00:00"/>
    <x v="1163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0929"/>
    <n v="20131011"/>
    <n v="20131006"/>
    <n v="12649"/>
    <n v="1"/>
    <n v="100"/>
    <x v="2"/>
    <s v="SO67382"/>
    <n v="1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1163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005"/>
    <n v="20131017"/>
    <n v="20131012"/>
    <n v="12651"/>
    <n v="1"/>
    <n v="100"/>
    <x v="2"/>
    <s v="SO67815"/>
    <n v="1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11635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12"/>
    <n v="20131224"/>
    <n v="20131219"/>
    <n v="22489"/>
    <n v="1"/>
    <n v="100"/>
    <x v="2"/>
    <s v="SO72894"/>
    <n v="1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11636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04"/>
    <n v="20131216"/>
    <n v="20131211"/>
    <n v="26355"/>
    <n v="1"/>
    <n v="100"/>
    <x v="2"/>
    <s v="SO72307"/>
    <n v="1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1637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13"/>
    <n v="20131025"/>
    <n v="20131020"/>
    <n v="21123"/>
    <n v="1"/>
    <n v="100"/>
    <x v="2"/>
    <s v="SO68308"/>
    <n v="1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1638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12"/>
    <n v="20131124"/>
    <n v="20131119"/>
    <n v="23909"/>
    <n v="1"/>
    <n v="100"/>
    <x v="2"/>
    <s v="SO70670"/>
    <n v="1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1639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07"/>
    <n v="20131019"/>
    <n v="20131014"/>
    <n v="28743"/>
    <n v="1"/>
    <n v="100"/>
    <x v="2"/>
    <s v="SO67928"/>
    <n v="1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11640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23"/>
    <n v="20131005"/>
    <n v="20130930"/>
    <n v="15072"/>
    <n v="1"/>
    <n v="100"/>
    <x v="2"/>
    <s v="SO66894"/>
    <n v="1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11641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20"/>
    <n v="20131002"/>
    <n v="20130927"/>
    <n v="12488"/>
    <n v="1"/>
    <n v="100"/>
    <x v="2"/>
    <s v="SO66734"/>
    <n v="1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1642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2"/>
    <n v="20130924"/>
    <n v="20130919"/>
    <n v="24119"/>
    <n v="1"/>
    <n v="100"/>
    <x v="2"/>
    <s v="SO66238"/>
    <n v="1"/>
    <n v="1"/>
    <n v="1"/>
    <n v="8.99"/>
    <n v="0"/>
    <n v="0"/>
    <n v="6.9222999999999999"/>
    <n v="6.9222999999999999"/>
    <n v="8.99"/>
    <n v="0.71919999999999995"/>
    <n v="0.2248"/>
    <d v="2013-09-12T00:00:00"/>
    <d v="2013-09-24T00:00:00"/>
    <d v="2013-09-19T00:00:00"/>
    <x v="5703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09"/>
    <n v="20130921"/>
    <n v="20130916"/>
    <n v="21867"/>
    <n v="1"/>
    <n v="100"/>
    <x v="2"/>
    <s v="SO66047"/>
    <n v="1"/>
    <n v="1"/>
    <n v="1"/>
    <n v="8.99"/>
    <n v="0"/>
    <n v="0"/>
    <n v="6.9222999999999999"/>
    <n v="6.9222999999999999"/>
    <n v="8.99"/>
    <n v="0.71919999999999995"/>
    <n v="0.2248"/>
    <d v="2013-09-09T00:00:00"/>
    <d v="2013-09-21T00:00:00"/>
    <d v="2013-09-16T00:00:00"/>
    <x v="9708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8"/>
    <n v="20130920"/>
    <n v="20130915"/>
    <n v="12534"/>
    <n v="1"/>
    <n v="100"/>
    <x v="2"/>
    <s v="SO65993"/>
    <n v="1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11643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12"/>
    <n v="20130824"/>
    <n v="20130819"/>
    <n v="22512"/>
    <n v="1"/>
    <n v="100"/>
    <x v="2"/>
    <s v="SO64095"/>
    <n v="1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1644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1"/>
    <n v="20130823"/>
    <n v="20130818"/>
    <n v="25496"/>
    <n v="1"/>
    <n v="100"/>
    <x v="2"/>
    <s v="SO64034"/>
    <n v="1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5709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24"/>
    <n v="20130805"/>
    <n v="20130731"/>
    <n v="12515"/>
    <n v="1"/>
    <n v="100"/>
    <x v="2"/>
    <s v="SO62733"/>
    <n v="1"/>
    <n v="1"/>
    <n v="1"/>
    <n v="8.99"/>
    <n v="0"/>
    <n v="0"/>
    <n v="6.9222999999999999"/>
    <n v="6.9222999999999999"/>
    <n v="8.99"/>
    <n v="0.71919999999999995"/>
    <n v="0.2248"/>
    <d v="2013-07-24T00:00:00"/>
    <d v="2013-08-05T00:00:00"/>
    <d v="2013-07-31T00:00:00"/>
    <x v="11645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29"/>
    <n v="20130711"/>
    <n v="20130706"/>
    <n v="19272"/>
    <n v="1"/>
    <n v="100"/>
    <x v="2"/>
    <s v="SO61144"/>
    <n v="1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9727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8"/>
    <n v="20130710"/>
    <n v="20130705"/>
    <n v="12511"/>
    <n v="1"/>
    <n v="100"/>
    <x v="2"/>
    <s v="SO61072"/>
    <n v="1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11646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4"/>
    <n v="20130706"/>
    <n v="20130701"/>
    <n v="12537"/>
    <n v="1"/>
    <n v="100"/>
    <x v="2"/>
    <s v="SO60808"/>
    <n v="1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1647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5"/>
    <n v="20130627"/>
    <n v="20130622"/>
    <n v="12541"/>
    <n v="1"/>
    <n v="100"/>
    <x v="2"/>
    <s v="SO60227"/>
    <n v="1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1164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3"/>
    <n v="20130625"/>
    <n v="20130620"/>
    <n v="12524"/>
    <n v="1"/>
    <n v="100"/>
    <x v="2"/>
    <s v="SO60092"/>
    <n v="1"/>
    <n v="1"/>
    <n v="1"/>
    <n v="8.99"/>
    <n v="0"/>
    <n v="0"/>
    <n v="6.9222999999999999"/>
    <n v="6.9222999999999999"/>
    <n v="8.99"/>
    <n v="0.71919999999999995"/>
    <n v="0.2248"/>
    <d v="2013-06-13T00:00:00"/>
    <d v="2013-06-25T00:00:00"/>
    <d v="2013-06-20T00:00:00"/>
    <x v="11649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2"/>
    <n v="20130614"/>
    <n v="20130609"/>
    <n v="11473"/>
    <n v="1"/>
    <n v="100"/>
    <x v="2"/>
    <s v="SO59309"/>
    <n v="1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1650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25"/>
    <n v="20130606"/>
    <n v="20130601"/>
    <n v="12489"/>
    <n v="1"/>
    <n v="100"/>
    <x v="2"/>
    <s v="SO58622"/>
    <n v="1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3243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23"/>
    <n v="20130604"/>
    <n v="20130530"/>
    <n v="21862"/>
    <n v="1"/>
    <n v="100"/>
    <x v="2"/>
    <s v="SO58509"/>
    <n v="1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9736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7"/>
    <n v="20130529"/>
    <n v="20130524"/>
    <n v="12656"/>
    <n v="1"/>
    <n v="100"/>
    <x v="2"/>
    <s v="SO58172"/>
    <n v="1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165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5"/>
    <n v="20130527"/>
    <n v="20130522"/>
    <n v="12642"/>
    <n v="1"/>
    <n v="100"/>
    <x v="2"/>
    <s v="SO58054"/>
    <n v="1"/>
    <n v="1"/>
    <n v="1"/>
    <n v="8.99"/>
    <n v="0"/>
    <n v="0"/>
    <n v="6.9222999999999999"/>
    <n v="6.9222999999999999"/>
    <n v="8.99"/>
    <n v="0.71919999999999995"/>
    <n v="0.2248"/>
    <d v="2013-05-15T00:00:00"/>
    <d v="2013-05-27T00:00:00"/>
    <d v="2013-05-22T00:00:00"/>
    <x v="11652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4"/>
    <n v="20130516"/>
    <n v="20130511"/>
    <n v="12543"/>
    <n v="1"/>
    <n v="100"/>
    <x v="2"/>
    <s v="SO57463"/>
    <n v="1"/>
    <n v="1"/>
    <n v="1"/>
    <n v="8.99"/>
    <n v="0"/>
    <n v="0"/>
    <n v="6.9222999999999999"/>
    <n v="6.9222999999999999"/>
    <n v="8.99"/>
    <n v="0.71919999999999995"/>
    <n v="0.2248"/>
    <d v="2013-05-04T00:00:00"/>
    <d v="2013-05-16T00:00:00"/>
    <d v="2013-05-11T00:00:00"/>
    <x v="11653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426"/>
    <n v="20130508"/>
    <n v="20130503"/>
    <n v="16404"/>
    <n v="1"/>
    <n v="100"/>
    <x v="2"/>
    <s v="SO56838"/>
    <n v="1"/>
    <n v="1"/>
    <n v="1"/>
    <n v="8.99"/>
    <n v="0"/>
    <n v="0"/>
    <n v="6.9222999999999999"/>
    <n v="6.9222999999999999"/>
    <n v="8.99"/>
    <n v="0.71919999999999995"/>
    <n v="0.2248"/>
    <d v="2013-04-26T00:00:00"/>
    <d v="2013-05-08T00:00:00"/>
    <d v="2013-05-03T00:00:00"/>
    <x v="9693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24"/>
    <n v="20130506"/>
    <n v="20130501"/>
    <n v="20041"/>
    <n v="1"/>
    <n v="100"/>
    <x v="2"/>
    <s v="SO56730"/>
    <n v="1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3562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313"/>
    <n v="20130325"/>
    <n v="20130320"/>
    <n v="22832"/>
    <n v="1"/>
    <n v="100"/>
    <x v="2"/>
    <s v="SO54349"/>
    <n v="1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9745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9"/>
    <n v="20130321"/>
    <n v="20130316"/>
    <n v="25532"/>
    <n v="1"/>
    <n v="100"/>
    <x v="2"/>
    <s v="SO54135"/>
    <n v="1"/>
    <n v="1"/>
    <n v="1"/>
    <n v="8.99"/>
    <n v="0"/>
    <n v="0"/>
    <n v="6.9222999999999999"/>
    <n v="6.9222999999999999"/>
    <n v="8.99"/>
    <n v="0.71919999999999995"/>
    <n v="0.2248"/>
    <d v="2013-03-09T00:00:00"/>
    <d v="2013-03-21T00:00:00"/>
    <d v="2013-03-16T00:00:00"/>
    <x v="11654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217"/>
    <n v="20130301"/>
    <n v="20130224"/>
    <n v="28498"/>
    <n v="1"/>
    <n v="100"/>
    <x v="2"/>
    <s v="SO52907"/>
    <n v="1"/>
    <n v="1"/>
    <n v="1"/>
    <n v="8.99"/>
    <n v="0"/>
    <n v="0"/>
    <n v="6.9222999999999999"/>
    <n v="6.9222999999999999"/>
    <n v="8.99"/>
    <n v="0.71919999999999995"/>
    <n v="0.2248"/>
    <d v="2013-02-17T00:00:00"/>
    <d v="2013-03-01T00:00:00"/>
    <d v="2013-02-24T00:00:00"/>
    <x v="11655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4"/>
    <n v="20130226"/>
    <n v="20130221"/>
    <n v="12514"/>
    <n v="1"/>
    <n v="100"/>
    <x v="2"/>
    <s v="SO52756"/>
    <n v="1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1656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1230"/>
    <n v="20140111"/>
    <n v="20140106"/>
    <n v="12478"/>
    <n v="1"/>
    <n v="100"/>
    <x v="6"/>
    <s v="SO74217"/>
    <n v="1"/>
    <n v="1"/>
    <n v="1"/>
    <n v="8.99"/>
    <n v="0"/>
    <n v="0"/>
    <n v="6.9222999999999999"/>
    <n v="6.9222999999999999"/>
    <n v="8.99"/>
    <n v="0.71919999999999995"/>
    <n v="0.2248"/>
    <d v="2013-12-30T00:00:00"/>
    <d v="2014-01-11T00:00:00"/>
    <d v="2014-01-06T00:00:00"/>
    <x v="11657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6"/>
    <n v="20131228"/>
    <n v="20131223"/>
    <n v="12516"/>
    <n v="1"/>
    <n v="100"/>
    <x v="6"/>
    <s v="SO73222"/>
    <n v="1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1658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19"/>
    <n v="20131031"/>
    <n v="20131026"/>
    <n v="12517"/>
    <n v="1"/>
    <n v="100"/>
    <x v="6"/>
    <s v="SO68714"/>
    <n v="1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11659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21"/>
    <n v="20131203"/>
    <n v="20131128"/>
    <n v="12536"/>
    <n v="1"/>
    <n v="100"/>
    <x v="6"/>
    <s v="SO71247"/>
    <n v="1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11660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21"/>
    <n v="20140102"/>
    <n v="20131228"/>
    <n v="12544"/>
    <n v="1"/>
    <n v="100"/>
    <x v="6"/>
    <s v="SO73613"/>
    <n v="1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166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27"/>
    <n v="20131209"/>
    <n v="20131204"/>
    <n v="12556"/>
    <n v="1"/>
    <n v="100"/>
    <x v="6"/>
    <s v="SO71663"/>
    <n v="1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11662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04"/>
    <n v="20131016"/>
    <n v="20131011"/>
    <n v="12638"/>
    <n v="1"/>
    <n v="100"/>
    <x v="6"/>
    <s v="SO67731"/>
    <n v="1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5374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31"/>
    <n v="20140112"/>
    <n v="20140107"/>
    <n v="12646"/>
    <n v="1"/>
    <n v="100"/>
    <x v="6"/>
    <s v="SO74252"/>
    <n v="1"/>
    <n v="1"/>
    <n v="1"/>
    <n v="8.99"/>
    <n v="0"/>
    <n v="0"/>
    <n v="6.9222999999999999"/>
    <n v="6.9222999999999999"/>
    <n v="8.99"/>
    <n v="0.71919999999999995"/>
    <n v="0.2248"/>
    <d v="2013-12-31T00:00:00"/>
    <d v="2014-01-12T00:00:00"/>
    <d v="2014-01-07T00:00:00"/>
    <x v="543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4"/>
    <n v="20131226"/>
    <n v="20131221"/>
    <n v="22537"/>
    <n v="1"/>
    <n v="100"/>
    <x v="6"/>
    <s v="SO73064"/>
    <n v="1"/>
    <n v="1"/>
    <n v="1"/>
    <n v="8.99"/>
    <n v="0"/>
    <n v="0"/>
    <n v="6.9222999999999999"/>
    <n v="6.9222999999999999"/>
    <n v="8.99"/>
    <n v="0.71919999999999995"/>
    <n v="0.2248"/>
    <d v="2013-12-14T00:00:00"/>
    <d v="2013-12-26T00:00:00"/>
    <d v="2013-12-21T00:00:00"/>
    <x v="9308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27"/>
    <n v="20131209"/>
    <n v="20131204"/>
    <n v="22684"/>
    <n v="1"/>
    <n v="100"/>
    <x v="6"/>
    <s v="SO71632"/>
    <n v="1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11663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24"/>
    <n v="20131206"/>
    <n v="20131201"/>
    <n v="27838"/>
    <n v="1"/>
    <n v="100"/>
    <x v="6"/>
    <s v="SO71455"/>
    <n v="1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11664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0925"/>
    <n v="20131007"/>
    <n v="20131002"/>
    <n v="27136"/>
    <n v="1"/>
    <n v="100"/>
    <x v="6"/>
    <s v="SO67070"/>
    <n v="1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1166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8"/>
    <n v="20130930"/>
    <n v="20130925"/>
    <n v="12535"/>
    <n v="1"/>
    <n v="100"/>
    <x v="6"/>
    <s v="SO66613"/>
    <n v="1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11666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6"/>
    <n v="20130928"/>
    <n v="20130923"/>
    <n v="11584"/>
    <n v="1"/>
    <n v="100"/>
    <x v="6"/>
    <s v="SO66474"/>
    <n v="1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1667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1"/>
    <n v="20130913"/>
    <n v="20130908"/>
    <n v="28548"/>
    <n v="1"/>
    <n v="100"/>
    <x v="6"/>
    <s v="SO65542"/>
    <n v="1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11668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01"/>
    <n v="20130813"/>
    <n v="20130808"/>
    <n v="12518"/>
    <n v="1"/>
    <n v="100"/>
    <x v="6"/>
    <s v="SO63400"/>
    <n v="1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11669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20"/>
    <n v="20130801"/>
    <n v="20130727"/>
    <n v="21091"/>
    <n v="1"/>
    <n v="100"/>
    <x v="6"/>
    <s v="SO62502"/>
    <n v="1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9354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4"/>
    <n v="20130726"/>
    <n v="20130721"/>
    <n v="12636"/>
    <n v="1"/>
    <n v="100"/>
    <x v="6"/>
    <s v="SO62126"/>
    <n v="1"/>
    <n v="1"/>
    <n v="1"/>
    <n v="8.99"/>
    <n v="0"/>
    <n v="0"/>
    <n v="6.9222999999999999"/>
    <n v="6.9222999999999999"/>
    <n v="8.99"/>
    <n v="0.71919999999999995"/>
    <n v="0.2248"/>
    <d v="2013-07-14T00:00:00"/>
    <d v="2013-07-26T00:00:00"/>
    <d v="2013-07-21T00:00:00"/>
    <x v="5416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3"/>
    <n v="20130725"/>
    <n v="20130720"/>
    <n v="19325"/>
    <n v="1"/>
    <n v="100"/>
    <x v="6"/>
    <s v="SO62075"/>
    <n v="1"/>
    <n v="1"/>
    <n v="1"/>
    <n v="8.99"/>
    <n v="0"/>
    <n v="0"/>
    <n v="6.9222999999999999"/>
    <n v="6.9222999999999999"/>
    <n v="8.99"/>
    <n v="0.71919999999999995"/>
    <n v="0.2248"/>
    <d v="2013-07-13T00:00:00"/>
    <d v="2013-07-25T00:00:00"/>
    <d v="2013-07-20T00:00:00"/>
    <x v="1836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527"/>
    <n v="20130608"/>
    <n v="20130603"/>
    <n v="12538"/>
    <n v="1"/>
    <n v="100"/>
    <x v="6"/>
    <s v="SO58753"/>
    <n v="1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11670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7"/>
    <n v="20130529"/>
    <n v="20130524"/>
    <n v="15932"/>
    <n v="1"/>
    <n v="100"/>
    <x v="6"/>
    <s v="SO58190"/>
    <n v="1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167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411"/>
    <n v="20130423"/>
    <n v="20130418"/>
    <n v="12507"/>
    <n v="1"/>
    <n v="100"/>
    <x v="6"/>
    <s v="SO56051"/>
    <n v="1"/>
    <n v="1"/>
    <n v="1"/>
    <n v="8.99"/>
    <n v="0"/>
    <n v="0"/>
    <n v="6.9222999999999999"/>
    <n v="6.9222999999999999"/>
    <n v="8.99"/>
    <n v="0.71919999999999995"/>
    <n v="0.2248"/>
    <d v="2013-04-11T00:00:00"/>
    <d v="2013-04-23T00:00:00"/>
    <d v="2013-04-18T00:00:00"/>
    <x v="11672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6"/>
    <n v="20130418"/>
    <n v="20130413"/>
    <n v="21843"/>
    <n v="1"/>
    <n v="100"/>
    <x v="6"/>
    <s v="SO55776"/>
    <n v="1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9389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323"/>
    <n v="20130404"/>
    <n v="20130330"/>
    <n v="12512"/>
    <n v="1"/>
    <n v="100"/>
    <x v="6"/>
    <s v="SO54919"/>
    <n v="1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11673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0"/>
    <n v="20130322"/>
    <n v="20130317"/>
    <n v="27792"/>
    <n v="1"/>
    <n v="100"/>
    <x v="6"/>
    <s v="SO54175"/>
    <n v="1"/>
    <n v="1"/>
    <n v="1"/>
    <n v="8.99"/>
    <n v="0"/>
    <n v="0"/>
    <n v="6.9222999999999999"/>
    <n v="6.9222999999999999"/>
    <n v="8.99"/>
    <n v="0.71919999999999995"/>
    <n v="0.2248"/>
    <d v="2013-03-10T00:00:00"/>
    <d v="2013-03-22T00:00:00"/>
    <d v="2013-03-17T00:00:00"/>
    <x v="11674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8"/>
    <n v="20130320"/>
    <n v="20130315"/>
    <n v="12481"/>
    <n v="1"/>
    <n v="100"/>
    <x v="6"/>
    <s v="SO54084"/>
    <n v="1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11675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1"/>
    <n v="20130313"/>
    <n v="20130308"/>
    <n v="22317"/>
    <n v="1"/>
    <n v="100"/>
    <x v="6"/>
    <s v="SO53693"/>
    <n v="1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9397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15"/>
    <n v="20130227"/>
    <n v="20130222"/>
    <n v="25521"/>
    <n v="1"/>
    <n v="100"/>
    <x v="6"/>
    <s v="SO52818"/>
    <n v="1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11676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09"/>
    <n v="20130221"/>
    <n v="20130216"/>
    <n v="22620"/>
    <n v="1"/>
    <n v="100"/>
    <x v="6"/>
    <s v="SO52479"/>
    <n v="1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11677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8"/>
    <n v="20130220"/>
    <n v="20130215"/>
    <n v="12643"/>
    <n v="1"/>
    <n v="100"/>
    <x v="6"/>
    <s v="SO52449"/>
    <n v="1"/>
    <n v="1"/>
    <n v="1"/>
    <n v="8.99"/>
    <n v="0"/>
    <n v="0"/>
    <n v="6.9222999999999999"/>
    <n v="6.9222999999999999"/>
    <n v="8.99"/>
    <n v="0.71919999999999995"/>
    <n v="0.2248"/>
    <d v="2013-02-08T00:00:00"/>
    <d v="2013-02-20T00:00:00"/>
    <d v="2013-02-15T00:00:00"/>
    <x v="5368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05"/>
    <n v="20130217"/>
    <n v="20130212"/>
    <n v="12327"/>
    <n v="1"/>
    <n v="100"/>
    <x v="6"/>
    <s v="SO52315"/>
    <n v="1"/>
    <n v="1"/>
    <n v="1"/>
    <n v="8.99"/>
    <n v="0"/>
    <n v="0"/>
    <n v="6.9222999999999999"/>
    <n v="6.9222999999999999"/>
    <n v="8.99"/>
    <n v="0.71919999999999995"/>
    <n v="0.2248"/>
    <d v="2013-02-05T00:00:00"/>
    <d v="2013-02-17T00:00:00"/>
    <d v="2013-02-12T00:00:00"/>
    <x v="5410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40126"/>
    <n v="20140207"/>
    <n v="20140202"/>
    <n v="11711"/>
    <n v="1"/>
    <n v="100"/>
    <x v="0"/>
    <s v="SO75036"/>
    <n v="1"/>
    <n v="1"/>
    <n v="1"/>
    <n v="8.99"/>
    <n v="0"/>
    <n v="0"/>
    <n v="6.9222999999999999"/>
    <n v="6.9222999999999999"/>
    <n v="8.99"/>
    <n v="0.71919999999999995"/>
    <n v="0.2248"/>
    <d v="2014-01-26T00:00:00"/>
    <d v="2014-02-07T00:00:00"/>
    <d v="2014-02-02T00:00:00"/>
    <x v="72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26"/>
    <n v="20140207"/>
    <n v="20140202"/>
    <n v="15263"/>
    <n v="1"/>
    <n v="100"/>
    <x v="4"/>
    <s v="SO75035"/>
    <n v="1"/>
    <n v="1"/>
    <n v="1"/>
    <n v="8.99"/>
    <n v="0"/>
    <n v="0"/>
    <n v="6.9222999999999999"/>
    <n v="6.9222999999999999"/>
    <n v="8.99"/>
    <n v="0.71919999999999995"/>
    <n v="0.2248"/>
    <d v="2014-01-26T00:00:00"/>
    <d v="2014-02-07T00:00:00"/>
    <d v="2014-02-02T00:00:00"/>
    <x v="7197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18"/>
    <n v="20140130"/>
    <n v="20140125"/>
    <n v="17311"/>
    <n v="1"/>
    <n v="100"/>
    <x v="4"/>
    <s v="SO74791"/>
    <n v="1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6943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15"/>
    <n v="20140127"/>
    <n v="20140122"/>
    <n v="22063"/>
    <n v="1"/>
    <n v="100"/>
    <x v="4"/>
    <s v="SO74693"/>
    <n v="1"/>
    <n v="1"/>
    <n v="1"/>
    <n v="8.99"/>
    <n v="0"/>
    <n v="0"/>
    <n v="6.9222999999999999"/>
    <n v="6.9222999999999999"/>
    <n v="8.99"/>
    <n v="0.71919999999999995"/>
    <n v="0.2248"/>
    <d v="2014-01-15T00:00:00"/>
    <d v="2014-01-27T00:00:00"/>
    <d v="2014-01-22T00:00:00"/>
    <x v="11678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12"/>
    <n v="20140124"/>
    <n v="20140119"/>
    <n v="17322"/>
    <n v="1"/>
    <n v="100"/>
    <x v="4"/>
    <s v="SO74589"/>
    <n v="1"/>
    <n v="1"/>
    <n v="1"/>
    <n v="8.99"/>
    <n v="0"/>
    <n v="0"/>
    <n v="6.9222999999999999"/>
    <n v="6.9222999999999999"/>
    <n v="8.99"/>
    <n v="0.71919999999999995"/>
    <n v="0.2248"/>
    <d v="2014-01-12T00:00:00"/>
    <d v="2014-01-24T00:00:00"/>
    <d v="2014-01-19T00:00:00"/>
    <x v="11679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12"/>
    <n v="20140124"/>
    <n v="20140119"/>
    <n v="14859"/>
    <n v="1"/>
    <n v="100"/>
    <x v="4"/>
    <s v="SO74590"/>
    <n v="1"/>
    <n v="1"/>
    <n v="1"/>
    <n v="8.99"/>
    <n v="0"/>
    <n v="0"/>
    <n v="6.9222999999999999"/>
    <n v="6.9222999999999999"/>
    <n v="8.99"/>
    <n v="0.71919999999999995"/>
    <n v="0.2248"/>
    <d v="2014-01-12T00:00:00"/>
    <d v="2014-01-24T00:00:00"/>
    <d v="2014-01-19T00:00:00"/>
    <x v="1068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31231"/>
    <n v="20140112"/>
    <n v="20140107"/>
    <n v="18283"/>
    <n v="1"/>
    <n v="100"/>
    <x v="4"/>
    <s v="SO74225"/>
    <n v="1"/>
    <n v="1"/>
    <n v="1"/>
    <n v="8.99"/>
    <n v="0"/>
    <n v="0"/>
    <n v="6.9222999999999999"/>
    <n v="6.9222999999999999"/>
    <n v="8.99"/>
    <n v="0.71919999999999995"/>
    <n v="0.2248"/>
    <d v="2013-12-31T00:00:00"/>
    <d v="2014-01-12T00:00:00"/>
    <d v="2014-01-07T00:00:00"/>
    <x v="11680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40116"/>
    <n v="20140128"/>
    <n v="20140123"/>
    <n v="26844"/>
    <n v="1"/>
    <n v="100"/>
    <x v="1"/>
    <s v="SO74745"/>
    <n v="1"/>
    <n v="1"/>
    <n v="1"/>
    <n v="8.99"/>
    <n v="0"/>
    <n v="0"/>
    <n v="6.9222999999999999"/>
    <n v="6.9222999999999999"/>
    <n v="8.99"/>
    <n v="0.71919999999999995"/>
    <n v="0.2248"/>
    <d v="2014-01-16T00:00:00"/>
    <d v="2014-01-28T00:00:00"/>
    <d v="2014-01-23T00:00:00"/>
    <x v="3426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40114"/>
    <n v="20140126"/>
    <n v="20140121"/>
    <n v="12601"/>
    <n v="1"/>
    <n v="100"/>
    <x v="1"/>
    <s v="SO74689"/>
    <n v="1"/>
    <n v="1"/>
    <n v="1"/>
    <n v="8.99"/>
    <n v="0"/>
    <n v="0"/>
    <n v="6.9222999999999999"/>
    <n v="6.9222999999999999"/>
    <n v="8.99"/>
    <n v="0.71919999999999995"/>
    <n v="0.2248"/>
    <d v="2014-01-14T00:00:00"/>
    <d v="2014-01-26T00:00:00"/>
    <d v="2014-01-21T00:00:00"/>
    <x v="6725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10"/>
    <n v="20140122"/>
    <n v="20140117"/>
    <n v="12596"/>
    <n v="1"/>
    <n v="100"/>
    <x v="1"/>
    <s v="SO74550"/>
    <n v="1"/>
    <n v="1"/>
    <n v="1"/>
    <n v="8.99"/>
    <n v="0"/>
    <n v="0"/>
    <n v="6.9222999999999999"/>
    <n v="6.9222999999999999"/>
    <n v="8.99"/>
    <n v="0.71919999999999995"/>
    <n v="0.2248"/>
    <d v="2014-01-10T00:00:00"/>
    <d v="2014-01-22T00:00:00"/>
    <d v="2014-01-17T00:00:00"/>
    <x v="6721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31026"/>
    <n v="20131107"/>
    <n v="20131102"/>
    <n v="12956"/>
    <n v="1"/>
    <n v="100"/>
    <x v="9"/>
    <s v="SO69179"/>
    <n v="1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5477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40109"/>
    <n v="20140121"/>
    <n v="20140116"/>
    <n v="12288"/>
    <n v="1"/>
    <n v="100"/>
    <x v="1"/>
    <s v="SO74532"/>
    <n v="2"/>
    <n v="1"/>
    <n v="1"/>
    <n v="8.99"/>
    <n v="0"/>
    <n v="0"/>
    <n v="6.9222999999999999"/>
    <n v="6.9222999999999999"/>
    <n v="8.99"/>
    <n v="0.71919999999999995"/>
    <n v="0.2248"/>
    <d v="2014-01-09T00:00:00"/>
    <d v="2014-01-21T00:00:00"/>
    <d v="2014-01-16T00:00:00"/>
    <x v="4047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40102"/>
    <n v="20140114"/>
    <n v="20140109"/>
    <n v="24145"/>
    <n v="1"/>
    <n v="100"/>
    <x v="1"/>
    <s v="SO74303"/>
    <n v="2"/>
    <n v="1"/>
    <n v="1"/>
    <n v="8.99"/>
    <n v="0"/>
    <n v="0"/>
    <n v="6.9222999999999999"/>
    <n v="6.9222999999999999"/>
    <n v="8.99"/>
    <n v="0.71919999999999995"/>
    <n v="0.2248"/>
    <d v="2014-01-02T00:00:00"/>
    <d v="2014-01-14T00:00:00"/>
    <d v="2014-01-09T00:00:00"/>
    <x v="9851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40124"/>
    <n v="20140205"/>
    <n v="20140131"/>
    <n v="26446"/>
    <n v="1"/>
    <n v="100"/>
    <x v="4"/>
    <s v="SO74973"/>
    <n v="2"/>
    <n v="1"/>
    <n v="1"/>
    <n v="8.99"/>
    <n v="0"/>
    <n v="0"/>
    <n v="6.9222999999999999"/>
    <n v="6.9222999999999999"/>
    <n v="8.99"/>
    <n v="0.71919999999999995"/>
    <n v="0.2248"/>
    <d v="2014-01-24T00:00:00"/>
    <d v="2014-02-05T00:00:00"/>
    <d v="2014-01-31T00:00:00"/>
    <x v="11681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40122"/>
    <n v="20140203"/>
    <n v="20140129"/>
    <n v="24363"/>
    <n v="1"/>
    <n v="100"/>
    <x v="4"/>
    <s v="SO74916"/>
    <n v="2"/>
    <n v="1"/>
    <n v="1"/>
    <n v="8.99"/>
    <n v="0"/>
    <n v="0"/>
    <n v="6.9222999999999999"/>
    <n v="6.9222999999999999"/>
    <n v="8.99"/>
    <n v="0.71919999999999995"/>
    <n v="0.2248"/>
    <d v="2014-01-22T00:00:00"/>
    <d v="2014-02-03T00:00:00"/>
    <d v="2014-01-29T00:00:00"/>
    <x v="9827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18"/>
    <n v="20140130"/>
    <n v="20140125"/>
    <n v="23642"/>
    <n v="1"/>
    <n v="100"/>
    <x v="4"/>
    <s v="SO74788"/>
    <n v="2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9832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18"/>
    <n v="20140130"/>
    <n v="20140125"/>
    <n v="14056"/>
    <n v="1"/>
    <n v="100"/>
    <x v="4"/>
    <s v="SO74789"/>
    <n v="2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11682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18"/>
    <n v="20140130"/>
    <n v="20140125"/>
    <n v="17282"/>
    <n v="1"/>
    <n v="100"/>
    <x v="4"/>
    <s v="SO74790"/>
    <n v="2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977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31231"/>
    <n v="20140112"/>
    <n v="20140107"/>
    <n v="28946"/>
    <n v="1"/>
    <n v="100"/>
    <x v="4"/>
    <s v="SO74223"/>
    <n v="2"/>
    <n v="1"/>
    <n v="1"/>
    <n v="8.99"/>
    <n v="0"/>
    <n v="0"/>
    <n v="6.9222999999999999"/>
    <n v="6.9222999999999999"/>
    <n v="8.99"/>
    <n v="0.71919999999999995"/>
    <n v="0.2248"/>
    <d v="2013-12-31T00:00:00"/>
    <d v="2014-01-12T00:00:00"/>
    <d v="2014-01-07T00:00:00"/>
    <x v="9853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40128"/>
    <n v="20140209"/>
    <n v="20140204"/>
    <n v="15868"/>
    <n v="1"/>
    <n v="100"/>
    <x v="0"/>
    <s v="SO75122"/>
    <n v="2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3439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14"/>
    <n v="20140126"/>
    <n v="20140121"/>
    <n v="11823"/>
    <n v="1"/>
    <n v="100"/>
    <x v="0"/>
    <s v="SO74668"/>
    <n v="2"/>
    <n v="1"/>
    <n v="1"/>
    <n v="8.99"/>
    <n v="0"/>
    <n v="0"/>
    <n v="6.9222999999999999"/>
    <n v="6.9222999999999999"/>
    <n v="8.99"/>
    <n v="0.71919999999999995"/>
    <n v="0.2248"/>
    <d v="2014-01-14T00:00:00"/>
    <d v="2014-01-26T00:00:00"/>
    <d v="2014-01-21T00:00:00"/>
    <x v="3950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21"/>
    <n v="20140202"/>
    <n v="20140128"/>
    <n v="15826"/>
    <n v="1"/>
    <n v="100"/>
    <x v="0"/>
    <s v="SO74892"/>
    <n v="2"/>
    <n v="1"/>
    <n v="1"/>
    <n v="8.99"/>
    <n v="0"/>
    <n v="0"/>
    <n v="6.9222999999999999"/>
    <n v="6.9222999999999999"/>
    <n v="8.99"/>
    <n v="0.71919999999999995"/>
    <n v="0.2248"/>
    <d v="2014-01-21T00:00:00"/>
    <d v="2014-02-02T00:00:00"/>
    <d v="2014-01-28T00:00:00"/>
    <x v="10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19"/>
    <n v="20140131"/>
    <n v="20140126"/>
    <n v="12097"/>
    <n v="1"/>
    <n v="100"/>
    <x v="0"/>
    <s v="SO74824"/>
    <n v="2"/>
    <n v="1"/>
    <n v="1"/>
    <n v="8.99"/>
    <n v="0"/>
    <n v="0"/>
    <n v="6.9222999999999999"/>
    <n v="6.9222999999999999"/>
    <n v="8.99"/>
    <n v="0.71919999999999995"/>
    <n v="0.2248"/>
    <d v="2014-01-19T00:00:00"/>
    <d v="2014-01-31T00:00:00"/>
    <d v="2014-01-26T00:00:00"/>
    <x v="182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31230"/>
    <n v="20140111"/>
    <n v="20140106"/>
    <n v="12055"/>
    <n v="1"/>
    <n v="100"/>
    <x v="0"/>
    <s v="SO74200"/>
    <n v="2"/>
    <n v="1"/>
    <n v="1"/>
    <n v="8.99"/>
    <n v="0"/>
    <n v="0"/>
    <n v="6.9222999999999999"/>
    <n v="6.9222999999999999"/>
    <n v="8.99"/>
    <n v="0.71919999999999995"/>
    <n v="0.2248"/>
    <d v="2013-12-30T00:00:00"/>
    <d v="2014-01-11T00:00:00"/>
    <d v="2014-01-06T00:00:00"/>
    <x v="1691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40115"/>
    <n v="20140127"/>
    <n v="20140122"/>
    <n v="13289"/>
    <n v="1"/>
    <n v="100"/>
    <x v="0"/>
    <s v="SO74701"/>
    <n v="2"/>
    <n v="1"/>
    <n v="1"/>
    <n v="8.99"/>
    <n v="0"/>
    <n v="0"/>
    <n v="6.9222999999999999"/>
    <n v="6.9222999999999999"/>
    <n v="8.99"/>
    <n v="0.71919999999999995"/>
    <n v="0.2248"/>
    <d v="2014-01-15T00:00:00"/>
    <d v="2014-01-27T00:00:00"/>
    <d v="2014-01-22T00:00:00"/>
    <x v="63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14"/>
    <n v="20140126"/>
    <n v="20140121"/>
    <n v="14906"/>
    <n v="1"/>
    <n v="100"/>
    <x v="0"/>
    <s v="SO74661"/>
    <n v="2"/>
    <n v="1"/>
    <n v="1"/>
    <n v="8.99"/>
    <n v="0"/>
    <n v="0"/>
    <n v="6.9222999999999999"/>
    <n v="6.9222999999999999"/>
    <n v="8.99"/>
    <n v="0.71919999999999995"/>
    <n v="0.2248"/>
    <d v="2014-01-14T00:00:00"/>
    <d v="2014-01-26T00:00:00"/>
    <d v="2014-01-21T00:00:00"/>
    <x v="3801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05"/>
    <n v="20140117"/>
    <n v="20140112"/>
    <n v="13762"/>
    <n v="1"/>
    <n v="100"/>
    <x v="0"/>
    <s v="SO74381"/>
    <n v="2"/>
    <n v="1"/>
    <n v="1"/>
    <n v="8.99"/>
    <n v="0"/>
    <n v="0"/>
    <n v="6.9222999999999999"/>
    <n v="6.9222999999999999"/>
    <n v="8.99"/>
    <n v="0.71919999999999995"/>
    <n v="0.2248"/>
    <d v="2014-01-05T00:00:00"/>
    <d v="2014-01-17T00:00:00"/>
    <d v="2014-01-12T00:00:00"/>
    <x v="3944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31230"/>
    <n v="20140111"/>
    <n v="20140106"/>
    <n v="29282"/>
    <n v="1"/>
    <n v="100"/>
    <x v="0"/>
    <s v="SO74201"/>
    <n v="2"/>
    <n v="1"/>
    <n v="1"/>
    <n v="8.99"/>
    <n v="0"/>
    <n v="0"/>
    <n v="6.9222999999999999"/>
    <n v="6.9222999999999999"/>
    <n v="8.99"/>
    <n v="0.71919999999999995"/>
    <n v="0.2248"/>
    <d v="2013-12-30T00:00:00"/>
    <d v="2014-01-11T00:00:00"/>
    <d v="2014-01-06T00:00:00"/>
    <x v="9857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30"/>
    <n v="20140111"/>
    <n v="20140106"/>
    <n v="24255"/>
    <n v="1"/>
    <n v="100"/>
    <x v="0"/>
    <s v="SO74204"/>
    <n v="2"/>
    <n v="1"/>
    <n v="1"/>
    <n v="8.99"/>
    <n v="0"/>
    <n v="0"/>
    <n v="6.9222999999999999"/>
    <n v="6.9222999999999999"/>
    <n v="8.99"/>
    <n v="0.71919999999999995"/>
    <n v="0.2248"/>
    <d v="2013-12-30T00:00:00"/>
    <d v="2014-01-11T00:00:00"/>
    <d v="2014-01-06T00:00:00"/>
    <x v="9858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3"/>
    <n v="20131215"/>
    <n v="20131210"/>
    <n v="11354"/>
    <n v="1"/>
    <n v="100"/>
    <x v="6"/>
    <s v="SO72236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9210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011"/>
    <n v="20131023"/>
    <n v="20131018"/>
    <n v="11412"/>
    <n v="1"/>
    <n v="100"/>
    <x v="6"/>
    <s v="SO68197"/>
    <n v="2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9207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20"/>
    <n v="20131101"/>
    <n v="20131027"/>
    <n v="11423"/>
    <n v="1"/>
    <n v="100"/>
    <x v="6"/>
    <s v="SO68805"/>
    <n v="2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3821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40116"/>
    <n v="20140128"/>
    <n v="20140123"/>
    <n v="22706"/>
    <n v="1"/>
    <n v="100"/>
    <x v="6"/>
    <s v="SO74748"/>
    <n v="2"/>
    <n v="1"/>
    <n v="1"/>
    <n v="8.99"/>
    <n v="0"/>
    <n v="0"/>
    <n v="6.9222999999999999"/>
    <n v="6.9222999999999999"/>
    <n v="8.99"/>
    <n v="0.71919999999999995"/>
    <n v="0.2248"/>
    <d v="2014-01-16T00:00:00"/>
    <d v="2014-01-28T00:00:00"/>
    <d v="2014-01-23T00:00:00"/>
    <x v="3266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31204"/>
    <n v="20131216"/>
    <n v="20131211"/>
    <n v="12128"/>
    <n v="1"/>
    <n v="100"/>
    <x v="6"/>
    <s v="SO72272"/>
    <n v="2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1683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6"/>
    <n v="20131208"/>
    <n v="20131203"/>
    <n v="12128"/>
    <n v="1"/>
    <n v="100"/>
    <x v="6"/>
    <s v="SO71623"/>
    <n v="2"/>
    <n v="1"/>
    <n v="1"/>
    <n v="8.99"/>
    <n v="0"/>
    <n v="0"/>
    <n v="6.9222999999999999"/>
    <n v="6.9222999999999999"/>
    <n v="8.99"/>
    <n v="0.71919999999999995"/>
    <n v="0.2248"/>
    <d v="2013-11-26T00:00:00"/>
    <d v="2013-12-08T00:00:00"/>
    <d v="2013-12-03T00:00:00"/>
    <x v="11683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225"/>
    <n v="20140106"/>
    <n v="20140101"/>
    <n v="12129"/>
    <n v="1"/>
    <n v="100"/>
    <x v="6"/>
    <s v="SO73933"/>
    <n v="2"/>
    <n v="1"/>
    <n v="1"/>
    <n v="8.99"/>
    <n v="0"/>
    <n v="0"/>
    <n v="6.9222999999999999"/>
    <n v="6.9222999999999999"/>
    <n v="8.99"/>
    <n v="0.71919999999999995"/>
    <n v="0.2248"/>
    <d v="2013-12-25T00:00:00"/>
    <d v="2014-01-06T00:00:00"/>
    <d v="2014-01-01T00:00:00"/>
    <x v="9205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31"/>
    <n v="20131112"/>
    <n v="20131107"/>
    <n v="12324"/>
    <n v="1"/>
    <n v="100"/>
    <x v="6"/>
    <s v="SO69760"/>
    <n v="2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42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6"/>
    <n v="20131128"/>
    <n v="20131123"/>
    <n v="12629"/>
    <n v="1"/>
    <n v="100"/>
    <x v="6"/>
    <s v="SO70908"/>
    <n v="2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11387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8"/>
    <n v="20131210"/>
    <n v="20131205"/>
    <n v="12872"/>
    <n v="1"/>
    <n v="100"/>
    <x v="6"/>
    <s v="SO71731"/>
    <n v="2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5379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27"/>
    <n v="20140108"/>
    <n v="20140103"/>
    <n v="27330"/>
    <n v="1"/>
    <n v="100"/>
    <x v="6"/>
    <s v="SO74058"/>
    <n v="2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5380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5"/>
    <n v="20140106"/>
    <n v="20140101"/>
    <n v="25591"/>
    <n v="1"/>
    <n v="100"/>
    <x v="6"/>
    <s v="SO73937"/>
    <n v="2"/>
    <n v="1"/>
    <n v="1"/>
    <n v="8.99"/>
    <n v="0"/>
    <n v="0"/>
    <n v="6.9222999999999999"/>
    <n v="6.9222999999999999"/>
    <n v="8.99"/>
    <n v="0.71919999999999995"/>
    <n v="0.2248"/>
    <d v="2013-12-25T00:00:00"/>
    <d v="2014-01-06T00:00:00"/>
    <d v="2014-01-01T00:00:00"/>
    <x v="11684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13"/>
    <n v="20131025"/>
    <n v="20131020"/>
    <n v="15656"/>
    <n v="1"/>
    <n v="100"/>
    <x v="6"/>
    <s v="SO68284"/>
    <n v="2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1685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213"/>
    <n v="20131225"/>
    <n v="20131220"/>
    <n v="25583"/>
    <n v="1"/>
    <n v="100"/>
    <x v="6"/>
    <s v="SO73025"/>
    <n v="2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11686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6"/>
    <n v="20131218"/>
    <n v="20131213"/>
    <n v="16278"/>
    <n v="1"/>
    <n v="100"/>
    <x v="6"/>
    <s v="SO72451"/>
    <n v="2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11687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02"/>
    <n v="20131114"/>
    <n v="20131109"/>
    <n v="16549"/>
    <n v="1"/>
    <n v="100"/>
    <x v="6"/>
    <s v="SO69874"/>
    <n v="2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11688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211"/>
    <n v="20131223"/>
    <n v="20131218"/>
    <n v="26957"/>
    <n v="1"/>
    <n v="100"/>
    <x v="6"/>
    <s v="SO72838"/>
    <n v="2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11689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31"/>
    <n v="20131112"/>
    <n v="20131107"/>
    <n v="17781"/>
    <n v="1"/>
    <n v="100"/>
    <x v="6"/>
    <s v="SO69772"/>
    <n v="2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1110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203"/>
    <n v="20131215"/>
    <n v="20131210"/>
    <n v="17811"/>
    <n v="1"/>
    <n v="100"/>
    <x v="6"/>
    <s v="SO72248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11690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9"/>
    <n v="20131211"/>
    <n v="20131206"/>
    <n v="19329"/>
    <n v="1"/>
    <n v="100"/>
    <x v="6"/>
    <s v="SO71992"/>
    <n v="2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11691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27"/>
    <n v="20131209"/>
    <n v="20131204"/>
    <n v="24873"/>
    <n v="1"/>
    <n v="100"/>
    <x v="6"/>
    <s v="SO71633"/>
    <n v="2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11692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18"/>
    <n v="20131130"/>
    <n v="20131125"/>
    <n v="20727"/>
    <n v="1"/>
    <n v="100"/>
    <x v="6"/>
    <s v="SO71048"/>
    <n v="2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1693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4"/>
    <n v="20131116"/>
    <n v="20131111"/>
    <n v="20979"/>
    <n v="1"/>
    <n v="100"/>
    <x v="6"/>
    <s v="SO70084"/>
    <n v="2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11694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26"/>
    <n v="20131107"/>
    <n v="20131102"/>
    <n v="21096"/>
    <n v="1"/>
    <n v="100"/>
    <x v="6"/>
    <s v="SO69198"/>
    <n v="2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9232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01"/>
    <n v="20131113"/>
    <n v="20131108"/>
    <n v="22444"/>
    <n v="1"/>
    <n v="100"/>
    <x v="6"/>
    <s v="SO69800"/>
    <n v="2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11695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8"/>
    <n v="20131109"/>
    <n v="20131104"/>
    <n v="26227"/>
    <n v="1"/>
    <n v="100"/>
    <x v="6"/>
    <s v="SO69325"/>
    <n v="2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11696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10"/>
    <n v="20131022"/>
    <n v="20131017"/>
    <n v="25751"/>
    <n v="1"/>
    <n v="100"/>
    <x v="6"/>
    <s v="SO68102"/>
    <n v="2"/>
    <n v="1"/>
    <n v="1"/>
    <n v="8.99"/>
    <n v="0"/>
    <n v="0"/>
    <n v="6.9222999999999999"/>
    <n v="6.9222999999999999"/>
    <n v="8.99"/>
    <n v="0.71919999999999995"/>
    <n v="0.2248"/>
    <d v="2013-10-10T00:00:00"/>
    <d v="2013-10-22T00:00:00"/>
    <d v="2013-10-17T00:00:00"/>
    <x v="11697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0927"/>
    <n v="20131009"/>
    <n v="20131004"/>
    <n v="16279"/>
    <n v="1"/>
    <n v="100"/>
    <x v="6"/>
    <s v="SO67171"/>
    <n v="2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5322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26"/>
    <n v="20131008"/>
    <n v="20131003"/>
    <n v="22563"/>
    <n v="1"/>
    <n v="100"/>
    <x v="6"/>
    <s v="SO67116"/>
    <n v="2"/>
    <n v="1"/>
    <n v="1"/>
    <n v="8.99"/>
    <n v="0"/>
    <n v="0"/>
    <n v="6.9222999999999999"/>
    <n v="6.9222999999999999"/>
    <n v="8.99"/>
    <n v="0.71919999999999995"/>
    <n v="0.2248"/>
    <d v="2013-09-26T00:00:00"/>
    <d v="2013-10-08T00:00:00"/>
    <d v="2013-10-03T00:00:00"/>
    <x v="3314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24"/>
    <n v="20131006"/>
    <n v="20131001"/>
    <n v="21666"/>
    <n v="1"/>
    <n v="100"/>
    <x v="6"/>
    <s v="SO66955"/>
    <n v="2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11698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23"/>
    <n v="20131005"/>
    <n v="20130930"/>
    <n v="28528"/>
    <n v="1"/>
    <n v="100"/>
    <x v="6"/>
    <s v="SO66922"/>
    <n v="2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1169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6"/>
    <n v="20130928"/>
    <n v="20130923"/>
    <n v="20847"/>
    <n v="1"/>
    <n v="100"/>
    <x v="6"/>
    <s v="SO66496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1700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5"/>
    <n v="20130927"/>
    <n v="20130922"/>
    <n v="19340"/>
    <n v="1"/>
    <n v="100"/>
    <x v="6"/>
    <s v="SO66413"/>
    <n v="2"/>
    <n v="1"/>
    <n v="1"/>
    <n v="8.99"/>
    <n v="0"/>
    <n v="0"/>
    <n v="6.9222999999999999"/>
    <n v="6.9222999999999999"/>
    <n v="8.99"/>
    <n v="0.71919999999999995"/>
    <n v="0.2248"/>
    <d v="2013-09-15T00:00:00"/>
    <d v="2013-09-27T00:00:00"/>
    <d v="2013-09-22T00:00:00"/>
    <x v="6209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4"/>
    <n v="20130926"/>
    <n v="20130921"/>
    <n v="18134"/>
    <n v="1"/>
    <n v="100"/>
    <x v="6"/>
    <s v="SO66320"/>
    <n v="2"/>
    <n v="1"/>
    <n v="1"/>
    <n v="8.99"/>
    <n v="0"/>
    <n v="0"/>
    <n v="6.9222999999999999"/>
    <n v="6.9222999999999999"/>
    <n v="8.99"/>
    <n v="0.71919999999999995"/>
    <n v="0.2248"/>
    <d v="2013-09-14T00:00:00"/>
    <d v="2013-09-26T00:00:00"/>
    <d v="2013-09-21T00:00:00"/>
    <x v="11701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3"/>
    <n v="20130925"/>
    <n v="20130920"/>
    <n v="21842"/>
    <n v="1"/>
    <n v="100"/>
    <x v="6"/>
    <s v="SO66290"/>
    <n v="2"/>
    <n v="1"/>
    <n v="1"/>
    <n v="8.99"/>
    <n v="0"/>
    <n v="0"/>
    <n v="6.9222999999999999"/>
    <n v="6.9222999999999999"/>
    <n v="8.99"/>
    <n v="0.71919999999999995"/>
    <n v="0.2248"/>
    <d v="2013-09-13T00:00:00"/>
    <d v="2013-09-25T00:00:00"/>
    <d v="2013-09-20T00:00:00"/>
    <x v="9243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0"/>
    <n v="20130922"/>
    <n v="20130917"/>
    <n v="19029"/>
    <n v="1"/>
    <n v="100"/>
    <x v="6"/>
    <s v="SO66092"/>
    <n v="2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11702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6"/>
    <n v="20130918"/>
    <n v="20130913"/>
    <n v="22834"/>
    <n v="1"/>
    <n v="100"/>
    <x v="6"/>
    <s v="SO65837"/>
    <n v="2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3325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3"/>
    <n v="20130915"/>
    <n v="20130910"/>
    <n v="24059"/>
    <n v="1"/>
    <n v="100"/>
    <x v="6"/>
    <s v="SO65679"/>
    <n v="2"/>
    <n v="1"/>
    <n v="1"/>
    <n v="8.99"/>
    <n v="0"/>
    <n v="0"/>
    <n v="6.9222999999999999"/>
    <n v="6.9222999999999999"/>
    <n v="8.99"/>
    <n v="0.71919999999999995"/>
    <n v="0.2248"/>
    <d v="2013-09-03T00:00:00"/>
    <d v="2013-09-15T00:00:00"/>
    <d v="2013-09-10T00:00:00"/>
    <x v="11703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2"/>
    <n v="20130914"/>
    <n v="20130909"/>
    <n v="28531"/>
    <n v="1"/>
    <n v="100"/>
    <x v="6"/>
    <s v="SO65606"/>
    <n v="2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170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828"/>
    <n v="20130909"/>
    <n v="20130904"/>
    <n v="18134"/>
    <n v="1"/>
    <n v="100"/>
    <x v="6"/>
    <s v="SO65149"/>
    <n v="2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11701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7"/>
    <n v="20130908"/>
    <n v="20130903"/>
    <n v="15627"/>
    <n v="1"/>
    <n v="100"/>
    <x v="6"/>
    <s v="SO65033"/>
    <n v="2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9496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4"/>
    <n v="20130826"/>
    <n v="20130821"/>
    <n v="21086"/>
    <n v="1"/>
    <n v="100"/>
    <x v="6"/>
    <s v="SO64207"/>
    <n v="2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925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3"/>
    <n v="20130825"/>
    <n v="20130820"/>
    <n v="25602"/>
    <n v="1"/>
    <n v="100"/>
    <x v="6"/>
    <s v="SO64115"/>
    <n v="2"/>
    <n v="1"/>
    <n v="1"/>
    <n v="8.99"/>
    <n v="0"/>
    <n v="0"/>
    <n v="6.9222999999999999"/>
    <n v="6.9222999999999999"/>
    <n v="8.99"/>
    <n v="0.71919999999999995"/>
    <n v="0.2248"/>
    <d v="2013-08-13T00:00:00"/>
    <d v="2013-08-25T00:00:00"/>
    <d v="2013-08-20T00:00:00"/>
    <x v="11705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1"/>
    <n v="20130823"/>
    <n v="20130818"/>
    <n v="22707"/>
    <n v="1"/>
    <n v="100"/>
    <x v="6"/>
    <s v="SO64031"/>
    <n v="2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3333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30"/>
    <n v="20130811"/>
    <n v="20130806"/>
    <n v="28489"/>
    <n v="1"/>
    <n v="100"/>
    <x v="6"/>
    <s v="SO63099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1170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9"/>
    <n v="20130731"/>
    <n v="20130726"/>
    <n v="28494"/>
    <n v="1"/>
    <n v="100"/>
    <x v="6"/>
    <s v="SO62448"/>
    <n v="2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11707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1"/>
    <n v="20130713"/>
    <n v="20130708"/>
    <n v="11427"/>
    <n v="1"/>
    <n v="100"/>
    <x v="6"/>
    <s v="SO61313"/>
    <n v="2"/>
    <n v="1"/>
    <n v="1"/>
    <n v="8.99"/>
    <n v="0"/>
    <n v="0"/>
    <n v="6.9222999999999999"/>
    <n v="6.9222999999999999"/>
    <n v="8.99"/>
    <n v="0.71919999999999995"/>
    <n v="0.2248"/>
    <d v="2013-07-01T00:00:00"/>
    <d v="2013-07-13T00:00:00"/>
    <d v="2013-07-08T00:00:00"/>
    <x v="6202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1"/>
    <n v="20130713"/>
    <n v="20130708"/>
    <n v="15684"/>
    <n v="1"/>
    <n v="100"/>
    <x v="6"/>
    <s v="SO61327"/>
    <n v="2"/>
    <n v="1"/>
    <n v="1"/>
    <n v="8.99"/>
    <n v="0"/>
    <n v="0"/>
    <n v="6.9222999999999999"/>
    <n v="6.9222999999999999"/>
    <n v="8.99"/>
    <n v="0.71919999999999995"/>
    <n v="0.2248"/>
    <d v="2013-07-01T00:00:00"/>
    <d v="2013-07-13T00:00:00"/>
    <d v="2013-07-08T00:00:00"/>
    <x v="6234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23"/>
    <n v="20130705"/>
    <n v="20130630"/>
    <n v="13566"/>
    <n v="1"/>
    <n v="100"/>
    <x v="6"/>
    <s v="SO60725"/>
    <n v="2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5411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8"/>
    <n v="20130630"/>
    <n v="20130625"/>
    <n v="17784"/>
    <n v="1"/>
    <n v="100"/>
    <x v="6"/>
    <s v="SO60391"/>
    <n v="2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1708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18"/>
    <n v="20130630"/>
    <n v="20130625"/>
    <n v="28388"/>
    <n v="1"/>
    <n v="100"/>
    <x v="6"/>
    <s v="SO60423"/>
    <n v="2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1709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18"/>
    <n v="20130630"/>
    <n v="20130625"/>
    <n v="26954"/>
    <n v="1"/>
    <n v="100"/>
    <x v="6"/>
    <s v="SO60425"/>
    <n v="2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1710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17"/>
    <n v="20130629"/>
    <n v="20130624"/>
    <n v="14207"/>
    <n v="1"/>
    <n v="100"/>
    <x v="6"/>
    <s v="SO60318"/>
    <n v="2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171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2"/>
    <n v="20130624"/>
    <n v="20130619"/>
    <n v="20829"/>
    <n v="1"/>
    <n v="100"/>
    <x v="6"/>
    <s v="SO60037"/>
    <n v="2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11712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9"/>
    <n v="20130621"/>
    <n v="20130616"/>
    <n v="14835"/>
    <n v="1"/>
    <n v="100"/>
    <x v="6"/>
    <s v="SO59786"/>
    <n v="2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11713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9"/>
    <n v="20130621"/>
    <n v="20130616"/>
    <n v="24130"/>
    <n v="1"/>
    <n v="100"/>
    <x v="6"/>
    <s v="SO59791"/>
    <n v="2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335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28"/>
    <n v="20130609"/>
    <n v="20130604"/>
    <n v="27908"/>
    <n v="1"/>
    <n v="100"/>
    <x v="6"/>
    <s v="SO58814"/>
    <n v="2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11714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3"/>
    <n v="20130604"/>
    <n v="20130530"/>
    <n v="23624"/>
    <n v="1"/>
    <n v="100"/>
    <x v="6"/>
    <s v="SO58511"/>
    <n v="2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3356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1"/>
    <n v="20130602"/>
    <n v="20130528"/>
    <n v="20719"/>
    <n v="1"/>
    <n v="100"/>
    <x v="6"/>
    <s v="SO58411"/>
    <n v="2"/>
    <n v="1"/>
    <n v="1"/>
    <n v="8.99"/>
    <n v="0"/>
    <n v="0"/>
    <n v="6.9222999999999999"/>
    <n v="6.9222999999999999"/>
    <n v="8.99"/>
    <n v="0.71919999999999995"/>
    <n v="0.2248"/>
    <d v="2013-05-21T00:00:00"/>
    <d v="2013-06-02T00:00:00"/>
    <d v="2013-05-28T00:00:00"/>
    <x v="11715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4"/>
    <n v="20130526"/>
    <n v="20130521"/>
    <n v="25653"/>
    <n v="1"/>
    <n v="100"/>
    <x v="6"/>
    <s v="SO57989"/>
    <n v="2"/>
    <n v="1"/>
    <n v="1"/>
    <n v="8.99"/>
    <n v="0"/>
    <n v="0"/>
    <n v="6.9222999999999999"/>
    <n v="6.9222999999999999"/>
    <n v="8.99"/>
    <n v="0.71919999999999995"/>
    <n v="0.2248"/>
    <d v="2013-05-14T00:00:00"/>
    <d v="2013-05-26T00:00:00"/>
    <d v="2013-05-21T00:00:00"/>
    <x v="11716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3"/>
    <n v="20130525"/>
    <n v="20130520"/>
    <n v="22590"/>
    <n v="1"/>
    <n v="100"/>
    <x v="6"/>
    <s v="SO57954"/>
    <n v="2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11717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21"/>
    <n v="20130503"/>
    <n v="20130428"/>
    <n v="11424"/>
    <n v="1"/>
    <n v="100"/>
    <x v="6"/>
    <s v="SO56580"/>
    <n v="2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1171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4"/>
    <n v="20130426"/>
    <n v="20130421"/>
    <n v="26889"/>
    <n v="1"/>
    <n v="100"/>
    <x v="6"/>
    <s v="SO56209"/>
    <n v="2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1719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0"/>
    <n v="20130422"/>
    <n v="20130417"/>
    <n v="20162"/>
    <n v="1"/>
    <n v="100"/>
    <x v="6"/>
    <s v="SO56014"/>
    <n v="2"/>
    <n v="1"/>
    <n v="1"/>
    <n v="8.99"/>
    <n v="0"/>
    <n v="0"/>
    <n v="6.9222999999999999"/>
    <n v="6.9222999999999999"/>
    <n v="8.99"/>
    <n v="0.71919999999999995"/>
    <n v="0.2248"/>
    <d v="2013-04-10T00:00:00"/>
    <d v="2013-04-22T00:00:00"/>
    <d v="2013-04-17T00:00:00"/>
    <x v="11720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01"/>
    <n v="20130413"/>
    <n v="20130408"/>
    <n v="26933"/>
    <n v="1"/>
    <n v="100"/>
    <x v="6"/>
    <s v="SO55492"/>
    <n v="2"/>
    <n v="1"/>
    <n v="1"/>
    <n v="8.99"/>
    <n v="0"/>
    <n v="0"/>
    <n v="6.9222999999999999"/>
    <n v="6.9222999999999999"/>
    <n v="8.99"/>
    <n v="0.71919999999999995"/>
    <n v="0.2248"/>
    <d v="2013-04-01T00:00:00"/>
    <d v="2013-04-13T00:00:00"/>
    <d v="2013-04-08T00:00:00"/>
    <x v="11721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318"/>
    <n v="20130330"/>
    <n v="20130325"/>
    <n v="17635"/>
    <n v="1"/>
    <n v="100"/>
    <x v="6"/>
    <s v="SO54599"/>
    <n v="2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11722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7"/>
    <n v="20130329"/>
    <n v="20130324"/>
    <n v="27001"/>
    <n v="1"/>
    <n v="100"/>
    <x v="6"/>
    <s v="SO54564"/>
    <n v="2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11723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3"/>
    <n v="20130325"/>
    <n v="20130320"/>
    <n v="25671"/>
    <n v="1"/>
    <n v="100"/>
    <x v="6"/>
    <s v="SO54353"/>
    <n v="2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1724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3"/>
    <n v="20130315"/>
    <n v="20130310"/>
    <n v="27000"/>
    <n v="1"/>
    <n v="100"/>
    <x v="6"/>
    <s v="SO53814"/>
    <n v="2"/>
    <n v="1"/>
    <n v="1"/>
    <n v="8.99"/>
    <n v="0"/>
    <n v="0"/>
    <n v="6.9222999999999999"/>
    <n v="6.9222999999999999"/>
    <n v="8.99"/>
    <n v="0.71919999999999995"/>
    <n v="0.2248"/>
    <d v="2013-03-03T00:00:00"/>
    <d v="2013-03-15T00:00:00"/>
    <d v="2013-03-10T00:00:00"/>
    <x v="11725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225"/>
    <n v="20130309"/>
    <n v="20130304"/>
    <n v="26884"/>
    <n v="1"/>
    <n v="100"/>
    <x v="6"/>
    <s v="SO53329"/>
    <n v="2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11726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9"/>
    <n v="20130303"/>
    <n v="20130226"/>
    <n v="22492"/>
    <n v="1"/>
    <n v="100"/>
    <x v="6"/>
    <s v="SO52991"/>
    <n v="2"/>
    <n v="1"/>
    <n v="1"/>
    <n v="8.99"/>
    <n v="0"/>
    <n v="0"/>
    <n v="6.9222999999999999"/>
    <n v="6.9222999999999999"/>
    <n v="8.99"/>
    <n v="0.71919999999999995"/>
    <n v="0.2248"/>
    <d v="2013-02-19T00:00:00"/>
    <d v="2013-03-03T00:00:00"/>
    <d v="2013-02-26T00:00:00"/>
    <x v="9291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16"/>
    <n v="20130228"/>
    <n v="20130223"/>
    <n v="17082"/>
    <n v="1"/>
    <n v="100"/>
    <x v="6"/>
    <s v="SO52850"/>
    <n v="2"/>
    <n v="1"/>
    <n v="1"/>
    <n v="8.99"/>
    <n v="0"/>
    <n v="0"/>
    <n v="6.9222999999999999"/>
    <n v="6.9222999999999999"/>
    <n v="8.99"/>
    <n v="0.71919999999999995"/>
    <n v="0.2248"/>
    <d v="2013-02-16T00:00:00"/>
    <d v="2013-02-28T00:00:00"/>
    <d v="2013-02-23T00:00:00"/>
    <x v="11727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11"/>
    <n v="20130223"/>
    <n v="20130218"/>
    <n v="25803"/>
    <n v="1"/>
    <n v="100"/>
    <x v="6"/>
    <s v="SO52603"/>
    <n v="2"/>
    <n v="1"/>
    <n v="1"/>
    <n v="8.99"/>
    <n v="0"/>
    <n v="0"/>
    <n v="6.9222999999999999"/>
    <n v="6.9222999999999999"/>
    <n v="8.99"/>
    <n v="0.71919999999999995"/>
    <n v="0.2248"/>
    <d v="2013-02-11T00:00:00"/>
    <d v="2013-02-23T00:00:00"/>
    <d v="2013-02-18T00:00:00"/>
    <x v="11728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8"/>
    <n v="20130220"/>
    <n v="20130215"/>
    <n v="17983"/>
    <n v="1"/>
    <n v="100"/>
    <x v="6"/>
    <s v="SO52455"/>
    <n v="2"/>
    <n v="1"/>
    <n v="1"/>
    <n v="8.99"/>
    <n v="0"/>
    <n v="0"/>
    <n v="6.9222999999999999"/>
    <n v="6.9222999999999999"/>
    <n v="8.99"/>
    <n v="0.71919999999999995"/>
    <n v="0.2248"/>
    <d v="2013-02-08T00:00:00"/>
    <d v="2013-02-20T00:00:00"/>
    <d v="2013-02-15T00:00:00"/>
    <x v="6211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130"/>
    <n v="20130211"/>
    <n v="20130206"/>
    <n v="13260"/>
    <n v="1"/>
    <n v="100"/>
    <x v="6"/>
    <s v="SO52013"/>
    <n v="2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9502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09"/>
    <n v="20130121"/>
    <n v="20130116"/>
    <n v="19428"/>
    <n v="1"/>
    <n v="100"/>
    <x v="6"/>
    <s v="SO51389"/>
    <n v="2"/>
    <n v="1"/>
    <n v="1"/>
    <n v="8.99"/>
    <n v="0"/>
    <n v="0"/>
    <n v="6.9222999999999999"/>
    <n v="6.9222999999999999"/>
    <n v="8.99"/>
    <n v="0.71919999999999995"/>
    <n v="0.2248"/>
    <d v="2013-01-09T00:00:00"/>
    <d v="2013-01-21T00:00:00"/>
    <d v="2013-01-16T00:00:00"/>
    <x v="11729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21230"/>
    <n v="20130111"/>
    <n v="20130106"/>
    <n v="12130"/>
    <n v="1"/>
    <n v="100"/>
    <x v="6"/>
    <s v="SO51221"/>
    <n v="2"/>
    <n v="1"/>
    <n v="1"/>
    <n v="8.99"/>
    <n v="0"/>
    <n v="0"/>
    <n v="6.9222999999999999"/>
    <n v="6.9222999999999999"/>
    <n v="8.99"/>
    <n v="0.71919999999999995"/>
    <n v="0.2248"/>
    <d v="2012-12-30T00:00:00"/>
    <d v="2013-01-11T00:00:00"/>
    <d v="2013-01-06T00:00:00"/>
    <x v="9300"/>
    <m/>
    <x v="1"/>
    <x v="1"/>
    <x v="1"/>
    <n v="6.9222999999999999"/>
    <m/>
    <x v="1"/>
    <n v="12"/>
    <x v="1"/>
    <x v="4"/>
    <s v="Dec-2012"/>
    <n v="1"/>
    <s v="Sunday"/>
    <m/>
    <m/>
    <n v="2.0677000000000003"/>
    <x v="1"/>
  </r>
  <r>
    <n v="225"/>
    <n v="20131122"/>
    <n v="20131204"/>
    <n v="20131129"/>
    <n v="11425"/>
    <n v="1"/>
    <n v="100"/>
    <x v="2"/>
    <s v="SO71346"/>
    <n v="2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6200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1"/>
    <n v="20131123"/>
    <n v="20131118"/>
    <n v="11566"/>
    <n v="1"/>
    <n v="100"/>
    <x v="2"/>
    <s v="SO70555"/>
    <n v="2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1425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40115"/>
    <n v="20140127"/>
    <n v="20140122"/>
    <n v="12313"/>
    <n v="1"/>
    <n v="100"/>
    <x v="2"/>
    <s v="SO74717"/>
    <n v="2"/>
    <n v="1"/>
    <n v="1"/>
    <n v="8.99"/>
    <n v="0"/>
    <n v="0"/>
    <n v="6.9222999999999999"/>
    <n v="6.9222999999999999"/>
    <n v="8.99"/>
    <n v="0.71919999999999995"/>
    <n v="0.2248"/>
    <d v="2014-01-15T00:00:00"/>
    <d v="2014-01-27T00:00:00"/>
    <d v="2014-01-22T00:00:00"/>
    <x v="11730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31119"/>
    <n v="20131201"/>
    <n v="20131126"/>
    <n v="12308"/>
    <n v="1"/>
    <n v="100"/>
    <x v="2"/>
    <s v="SO71128"/>
    <n v="2"/>
    <n v="1"/>
    <n v="1"/>
    <n v="8.99"/>
    <n v="0"/>
    <n v="0"/>
    <n v="6.9222999999999999"/>
    <n v="6.9222999999999999"/>
    <n v="8.99"/>
    <n v="0.71919999999999995"/>
    <n v="0.2248"/>
    <d v="2013-11-19T00:00:00"/>
    <d v="2013-12-01T00:00:00"/>
    <d v="2013-11-26T00:00:00"/>
    <x v="965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40104"/>
    <n v="20140116"/>
    <n v="20140111"/>
    <n v="27318"/>
    <n v="1"/>
    <n v="100"/>
    <x v="2"/>
    <s v="SO74360"/>
    <n v="2"/>
    <n v="1"/>
    <n v="1"/>
    <n v="8.99"/>
    <n v="0"/>
    <n v="0"/>
    <n v="6.9222999999999999"/>
    <n v="6.9222999999999999"/>
    <n v="8.99"/>
    <n v="0.71919999999999995"/>
    <n v="0.2248"/>
    <d v="2014-01-04T00:00:00"/>
    <d v="2014-01-16T00:00:00"/>
    <d v="2014-01-11T00:00:00"/>
    <x v="5196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31226"/>
    <n v="20140107"/>
    <n v="20140102"/>
    <n v="15687"/>
    <n v="1"/>
    <n v="100"/>
    <x v="2"/>
    <s v="SO73953"/>
    <n v="2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11431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23"/>
    <n v="20140104"/>
    <n v="20131230"/>
    <n v="28750"/>
    <n v="1"/>
    <n v="100"/>
    <x v="2"/>
    <s v="SO73779"/>
    <n v="2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11731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2"/>
    <n v="20131224"/>
    <n v="20131219"/>
    <n v="24038"/>
    <n v="1"/>
    <n v="100"/>
    <x v="2"/>
    <s v="SO72950"/>
    <n v="2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11732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03"/>
    <n v="20131215"/>
    <n v="20131210"/>
    <n v="21038"/>
    <n v="1"/>
    <n v="100"/>
    <x v="2"/>
    <s v="SO72198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11733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3"/>
    <n v="20131215"/>
    <n v="20131210"/>
    <n v="28886"/>
    <n v="1"/>
    <n v="100"/>
    <x v="2"/>
    <s v="SO72235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5208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2"/>
    <n v="20131204"/>
    <n v="20131129"/>
    <n v="25542"/>
    <n v="1"/>
    <n v="100"/>
    <x v="2"/>
    <s v="SO71314"/>
    <n v="2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521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0"/>
    <n v="20131122"/>
    <n v="20131117"/>
    <n v="20887"/>
    <n v="1"/>
    <n v="100"/>
    <x v="2"/>
    <s v="SO70516"/>
    <n v="2"/>
    <n v="1"/>
    <n v="1"/>
    <n v="8.99"/>
    <n v="0"/>
    <n v="0"/>
    <n v="6.9222999999999999"/>
    <n v="6.9222999999999999"/>
    <n v="8.99"/>
    <n v="0.71919999999999995"/>
    <n v="0.2248"/>
    <d v="2013-11-10T00:00:00"/>
    <d v="2013-11-22T00:00:00"/>
    <d v="2013-11-17T00:00:00"/>
    <x v="11734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12"/>
    <n v="20131124"/>
    <n v="20131119"/>
    <n v="20932"/>
    <n v="1"/>
    <n v="100"/>
    <x v="2"/>
    <s v="SO70633"/>
    <n v="2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3201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13"/>
    <n v="20131125"/>
    <n v="20131120"/>
    <n v="26213"/>
    <n v="1"/>
    <n v="100"/>
    <x v="2"/>
    <s v="SO70697"/>
    <n v="2"/>
    <n v="1"/>
    <n v="1"/>
    <n v="8.99"/>
    <n v="0"/>
    <n v="0"/>
    <n v="6.9222999999999999"/>
    <n v="6.9222999999999999"/>
    <n v="8.99"/>
    <n v="0.71919999999999995"/>
    <n v="0.2248"/>
    <d v="2013-11-13T00:00:00"/>
    <d v="2013-11-25T00:00:00"/>
    <d v="2013-11-20T00:00:00"/>
    <x v="11735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11"/>
    <n v="20131123"/>
    <n v="20131118"/>
    <n v="27805"/>
    <n v="1"/>
    <n v="100"/>
    <x v="2"/>
    <s v="SO70558"/>
    <n v="2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5216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8"/>
    <n v="20131120"/>
    <n v="20131115"/>
    <n v="23990"/>
    <n v="1"/>
    <n v="100"/>
    <x v="2"/>
    <s v="SO70371"/>
    <n v="2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11736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06"/>
    <n v="20131018"/>
    <n v="20131013"/>
    <n v="23444"/>
    <n v="1"/>
    <n v="100"/>
    <x v="2"/>
    <s v="SO67901"/>
    <n v="2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11737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19"/>
    <n v="20131031"/>
    <n v="20131026"/>
    <n v="24125"/>
    <n v="1"/>
    <n v="100"/>
    <x v="2"/>
    <s v="SO68710"/>
    <n v="2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5223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028"/>
    <n v="20131109"/>
    <n v="20131104"/>
    <n v="28506"/>
    <n v="1"/>
    <n v="100"/>
    <x v="2"/>
    <s v="SO69386"/>
    <n v="2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11738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30"/>
    <n v="20131012"/>
    <n v="20131007"/>
    <n v="27304"/>
    <n v="1"/>
    <n v="100"/>
    <x v="2"/>
    <s v="SO67447"/>
    <n v="2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5230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5"/>
    <n v="20130927"/>
    <n v="20130922"/>
    <n v="28419"/>
    <n v="1"/>
    <n v="100"/>
    <x v="2"/>
    <s v="SO66427"/>
    <n v="2"/>
    <n v="1"/>
    <n v="1"/>
    <n v="8.99"/>
    <n v="0"/>
    <n v="0"/>
    <n v="6.9222999999999999"/>
    <n v="6.9222999999999999"/>
    <n v="8.99"/>
    <n v="0.71919999999999995"/>
    <n v="0.2248"/>
    <d v="2013-09-15T00:00:00"/>
    <d v="2013-09-27T00:00:00"/>
    <d v="2013-09-22T00:00:00"/>
    <x v="11739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0"/>
    <n v="20130922"/>
    <n v="20130917"/>
    <n v="19358"/>
    <n v="1"/>
    <n v="100"/>
    <x v="2"/>
    <s v="SO66116"/>
    <n v="2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9775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828"/>
    <n v="20130909"/>
    <n v="20130904"/>
    <n v="24208"/>
    <n v="1"/>
    <n v="100"/>
    <x v="2"/>
    <s v="SO65095"/>
    <n v="2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11740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7"/>
    <n v="20130908"/>
    <n v="20130903"/>
    <n v="15064"/>
    <n v="1"/>
    <n v="100"/>
    <x v="2"/>
    <s v="SO65031"/>
    <n v="2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11741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23"/>
    <n v="20130904"/>
    <n v="20130830"/>
    <n v="17894"/>
    <n v="1"/>
    <n v="100"/>
    <x v="2"/>
    <s v="SO64798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1742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2"/>
    <n v="20130824"/>
    <n v="20130819"/>
    <n v="27122"/>
    <n v="1"/>
    <n v="100"/>
    <x v="2"/>
    <s v="SO64103"/>
    <n v="2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1743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720"/>
    <n v="20130801"/>
    <n v="20130727"/>
    <n v="11566"/>
    <n v="1"/>
    <n v="100"/>
    <x v="2"/>
    <s v="SO62504"/>
    <n v="2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1425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9"/>
    <n v="20130721"/>
    <n v="20130716"/>
    <n v="27834"/>
    <n v="1"/>
    <n v="100"/>
    <x v="2"/>
    <s v="SO61827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525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27"/>
    <n v="20130709"/>
    <n v="20130704"/>
    <n v="12269"/>
    <n v="1"/>
    <n v="100"/>
    <x v="2"/>
    <s v="SO61004"/>
    <n v="2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11744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7"/>
    <n v="20130709"/>
    <n v="20130704"/>
    <n v="25586"/>
    <n v="1"/>
    <n v="100"/>
    <x v="2"/>
    <s v="SO61019"/>
    <n v="2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11745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6"/>
    <n v="20130708"/>
    <n v="20130703"/>
    <n v="25574"/>
    <n v="1"/>
    <n v="100"/>
    <x v="2"/>
    <s v="SO60933"/>
    <n v="2"/>
    <n v="1"/>
    <n v="1"/>
    <n v="8.99"/>
    <n v="0"/>
    <n v="0"/>
    <n v="6.9222999999999999"/>
    <n v="6.9222999999999999"/>
    <n v="8.99"/>
    <n v="0.71919999999999995"/>
    <n v="0.2248"/>
    <d v="2013-06-26T00:00:00"/>
    <d v="2013-07-08T00:00:00"/>
    <d v="2013-07-03T00:00:00"/>
    <x v="11746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20"/>
    <n v="20130702"/>
    <n v="20130627"/>
    <n v="15688"/>
    <n v="1"/>
    <n v="100"/>
    <x v="2"/>
    <s v="SO60519"/>
    <n v="2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11747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5"/>
    <n v="20130617"/>
    <n v="20130612"/>
    <n v="19310"/>
    <n v="1"/>
    <n v="100"/>
    <x v="2"/>
    <s v="SO59508"/>
    <n v="2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1748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3"/>
    <n v="20130615"/>
    <n v="20130610"/>
    <n v="16535"/>
    <n v="1"/>
    <n v="100"/>
    <x v="2"/>
    <s v="SO59365"/>
    <n v="2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379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527"/>
    <n v="20130608"/>
    <n v="20130603"/>
    <n v="19045"/>
    <n v="1"/>
    <n v="100"/>
    <x v="2"/>
    <s v="SO58742"/>
    <n v="2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5172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26"/>
    <n v="20130607"/>
    <n v="20130602"/>
    <n v="12333"/>
    <n v="1"/>
    <n v="100"/>
    <x v="2"/>
    <s v="SO58700"/>
    <n v="2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9630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4"/>
    <n v="20130605"/>
    <n v="20130531"/>
    <n v="27816"/>
    <n v="1"/>
    <n v="100"/>
    <x v="2"/>
    <s v="SO58566"/>
    <n v="2"/>
    <n v="1"/>
    <n v="1"/>
    <n v="8.99"/>
    <n v="0"/>
    <n v="0"/>
    <n v="6.9222999999999999"/>
    <n v="6.9222999999999999"/>
    <n v="8.99"/>
    <n v="0.71919999999999995"/>
    <n v="0.2248"/>
    <d v="2013-05-24T00:00:00"/>
    <d v="2013-06-05T00:00:00"/>
    <d v="2013-05-31T00:00:00"/>
    <x v="5276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6"/>
    <n v="20130528"/>
    <n v="20130523"/>
    <n v="23609"/>
    <n v="1"/>
    <n v="100"/>
    <x v="2"/>
    <s v="SO58106"/>
    <n v="2"/>
    <n v="1"/>
    <n v="1"/>
    <n v="8.99"/>
    <n v="0"/>
    <n v="0"/>
    <n v="6.9222999999999999"/>
    <n v="6.9222999999999999"/>
    <n v="8.99"/>
    <n v="0.71919999999999995"/>
    <n v="0.2248"/>
    <d v="2013-05-16T00:00:00"/>
    <d v="2013-05-28T00:00:00"/>
    <d v="2013-05-23T00:00:00"/>
    <x v="3240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2"/>
    <n v="20130524"/>
    <n v="20130519"/>
    <n v="24133"/>
    <n v="1"/>
    <n v="100"/>
    <x v="2"/>
    <s v="SO57879"/>
    <n v="2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5281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8"/>
    <n v="20130520"/>
    <n v="20130515"/>
    <n v="26853"/>
    <n v="1"/>
    <n v="100"/>
    <x v="2"/>
    <s v="SO57672"/>
    <n v="2"/>
    <n v="1"/>
    <n v="1"/>
    <n v="8.99"/>
    <n v="0"/>
    <n v="0"/>
    <n v="6.9222999999999999"/>
    <n v="6.9222999999999999"/>
    <n v="8.99"/>
    <n v="0.71919999999999995"/>
    <n v="0.2248"/>
    <d v="2013-05-08T00:00:00"/>
    <d v="2013-05-20T00:00:00"/>
    <d v="2013-05-15T00:00:00"/>
    <x v="11749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427"/>
    <n v="20130509"/>
    <n v="20130504"/>
    <n v="28514"/>
    <n v="1"/>
    <n v="100"/>
    <x v="2"/>
    <s v="SO56881"/>
    <n v="2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11750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26"/>
    <n v="20130508"/>
    <n v="20130503"/>
    <n v="28725"/>
    <n v="1"/>
    <n v="100"/>
    <x v="2"/>
    <s v="SO56823"/>
    <n v="2"/>
    <n v="1"/>
    <n v="1"/>
    <n v="8.99"/>
    <n v="0"/>
    <n v="0"/>
    <n v="6.9222999999999999"/>
    <n v="6.9222999999999999"/>
    <n v="8.99"/>
    <n v="0.71919999999999995"/>
    <n v="0.2248"/>
    <d v="2013-04-26T00:00:00"/>
    <d v="2013-05-08T00:00:00"/>
    <d v="2013-05-03T00:00:00"/>
    <x v="11751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25"/>
    <n v="20130507"/>
    <n v="20130502"/>
    <n v="28905"/>
    <n v="1"/>
    <n v="100"/>
    <x v="2"/>
    <s v="SO56780"/>
    <n v="2"/>
    <n v="1"/>
    <n v="1"/>
    <n v="8.99"/>
    <n v="0"/>
    <n v="0"/>
    <n v="6.9222999999999999"/>
    <n v="6.9222999999999999"/>
    <n v="8.99"/>
    <n v="0.71919999999999995"/>
    <n v="0.2248"/>
    <d v="2013-04-25T00:00:00"/>
    <d v="2013-05-07T00:00:00"/>
    <d v="2013-05-02T00:00:00"/>
    <x v="5284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24"/>
    <n v="20130506"/>
    <n v="20130501"/>
    <n v="16415"/>
    <n v="1"/>
    <n v="100"/>
    <x v="2"/>
    <s v="SO56705"/>
    <n v="2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11752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21"/>
    <n v="20130503"/>
    <n v="20130428"/>
    <n v="19352"/>
    <n v="1"/>
    <n v="100"/>
    <x v="2"/>
    <s v="SO56569"/>
    <n v="2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9797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8"/>
    <n v="20130420"/>
    <n v="20130415"/>
    <n v="22378"/>
    <n v="1"/>
    <n v="100"/>
    <x v="2"/>
    <s v="SO55904"/>
    <n v="2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11753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5"/>
    <n v="20130417"/>
    <n v="20130412"/>
    <n v="21088"/>
    <n v="1"/>
    <n v="100"/>
    <x v="2"/>
    <s v="SO55714"/>
    <n v="2"/>
    <n v="1"/>
    <n v="1"/>
    <n v="8.99"/>
    <n v="0"/>
    <n v="0"/>
    <n v="6.9222999999999999"/>
    <n v="6.9222999999999999"/>
    <n v="8.99"/>
    <n v="0.71919999999999995"/>
    <n v="0.2248"/>
    <d v="2013-04-05T00:00:00"/>
    <d v="2013-04-17T00:00:00"/>
    <d v="2013-04-12T00:00:00"/>
    <x v="11754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4"/>
    <n v="20130416"/>
    <n v="20130411"/>
    <n v="25142"/>
    <n v="1"/>
    <n v="100"/>
    <x v="2"/>
    <s v="SO55653"/>
    <n v="2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5291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326"/>
    <n v="20130407"/>
    <n v="20130402"/>
    <n v="19275"/>
    <n v="1"/>
    <n v="100"/>
    <x v="2"/>
    <s v="SO55067"/>
    <n v="2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9802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9"/>
    <n v="20130331"/>
    <n v="20130326"/>
    <n v="12466"/>
    <n v="1"/>
    <n v="100"/>
    <x v="2"/>
    <s v="SO54698"/>
    <n v="2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11755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9"/>
    <n v="20130331"/>
    <n v="20130326"/>
    <n v="24110"/>
    <n v="1"/>
    <n v="100"/>
    <x v="2"/>
    <s v="SO54715"/>
    <n v="2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11756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5"/>
    <n v="20130327"/>
    <n v="20130322"/>
    <n v="17095"/>
    <n v="1"/>
    <n v="100"/>
    <x v="2"/>
    <s v="SO54438"/>
    <n v="2"/>
    <n v="1"/>
    <n v="1"/>
    <n v="8.99"/>
    <n v="0"/>
    <n v="0"/>
    <n v="6.9222999999999999"/>
    <n v="6.9222999999999999"/>
    <n v="8.99"/>
    <n v="0.71919999999999995"/>
    <n v="0.2248"/>
    <d v="2013-03-15T00:00:00"/>
    <d v="2013-03-27T00:00:00"/>
    <d v="2013-03-22T00:00:00"/>
    <x v="11757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4"/>
    <n v="20130326"/>
    <n v="20130321"/>
    <n v="22562"/>
    <n v="1"/>
    <n v="100"/>
    <x v="2"/>
    <s v="SO54408"/>
    <n v="2"/>
    <n v="1"/>
    <n v="1"/>
    <n v="8.99"/>
    <n v="0"/>
    <n v="0"/>
    <n v="6.9222999999999999"/>
    <n v="6.9222999999999999"/>
    <n v="8.99"/>
    <n v="0.71919999999999995"/>
    <n v="0.2248"/>
    <d v="2013-03-14T00:00:00"/>
    <d v="2013-03-26T00:00:00"/>
    <d v="2013-03-21T00:00:00"/>
    <x v="11758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13"/>
    <n v="20130325"/>
    <n v="20130320"/>
    <n v="25485"/>
    <n v="1"/>
    <n v="100"/>
    <x v="2"/>
    <s v="SO54360"/>
    <n v="2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1759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1"/>
    <n v="20130323"/>
    <n v="20130318"/>
    <n v="13843"/>
    <n v="1"/>
    <n v="100"/>
    <x v="2"/>
    <s v="SO54224"/>
    <n v="2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11760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228"/>
    <n v="20130312"/>
    <n v="20130307"/>
    <n v="26365"/>
    <n v="1"/>
    <n v="100"/>
    <x v="2"/>
    <s v="SO53645"/>
    <n v="2"/>
    <n v="1"/>
    <n v="1"/>
    <n v="8.99"/>
    <n v="0"/>
    <n v="0"/>
    <n v="6.9222999999999999"/>
    <n v="6.9222999999999999"/>
    <n v="8.99"/>
    <n v="0.71919999999999995"/>
    <n v="0.2248"/>
    <d v="2013-02-28T00:00:00"/>
    <d v="2013-03-12T00:00:00"/>
    <d v="2013-03-07T00:00:00"/>
    <x v="11761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21"/>
    <n v="20130305"/>
    <n v="20130228"/>
    <n v="12509"/>
    <n v="1"/>
    <n v="100"/>
    <x v="2"/>
    <s v="SO53109"/>
    <n v="2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1940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8"/>
    <n v="20130302"/>
    <n v="20130225"/>
    <n v="28542"/>
    <n v="1"/>
    <n v="100"/>
    <x v="2"/>
    <s v="SO52946"/>
    <n v="2"/>
    <n v="1"/>
    <n v="1"/>
    <n v="8.99"/>
    <n v="0"/>
    <n v="0"/>
    <n v="6.9222999999999999"/>
    <n v="6.9222999999999999"/>
    <n v="8.99"/>
    <n v="0.71919999999999995"/>
    <n v="0.2248"/>
    <d v="2013-02-18T00:00:00"/>
    <d v="2013-03-02T00:00:00"/>
    <d v="2013-02-25T00:00:00"/>
    <x v="11762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5"/>
    <n v="20130227"/>
    <n v="20130222"/>
    <n v="21070"/>
    <n v="1"/>
    <n v="100"/>
    <x v="2"/>
    <s v="SO52815"/>
    <n v="2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11763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14"/>
    <n v="20130226"/>
    <n v="20130221"/>
    <n v="21050"/>
    <n v="1"/>
    <n v="100"/>
    <x v="2"/>
    <s v="SO52770"/>
    <n v="2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1764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4"/>
    <n v="20130216"/>
    <n v="20130211"/>
    <n v="13508"/>
    <n v="1"/>
    <n v="100"/>
    <x v="2"/>
    <s v="SO52246"/>
    <n v="2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11765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16"/>
    <n v="20130128"/>
    <n v="20130123"/>
    <n v="16937"/>
    <n v="1"/>
    <n v="100"/>
    <x v="2"/>
    <s v="SO51480"/>
    <n v="2"/>
    <n v="1"/>
    <n v="1"/>
    <n v="8.99"/>
    <n v="0"/>
    <n v="0"/>
    <n v="6.9222999999999999"/>
    <n v="6.9222999999999999"/>
    <n v="8.99"/>
    <n v="0.71919999999999995"/>
    <n v="0.2248"/>
    <d v="2013-01-16T00:00:00"/>
    <d v="2013-01-28T00:00:00"/>
    <d v="2013-01-23T00:00:00"/>
    <x v="11766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40121"/>
    <n v="20140202"/>
    <n v="20140128"/>
    <n v="18797"/>
    <n v="1"/>
    <n v="100"/>
    <x v="5"/>
    <s v="SO74898"/>
    <n v="2"/>
    <n v="1"/>
    <n v="1"/>
    <n v="8.99"/>
    <n v="0"/>
    <n v="0"/>
    <n v="6.9222999999999999"/>
    <n v="6.9222999999999999"/>
    <n v="8.99"/>
    <n v="0.71919999999999995"/>
    <n v="0.2248"/>
    <d v="2014-01-21T00:00:00"/>
    <d v="2014-02-02T00:00:00"/>
    <d v="2014-01-28T00:00:00"/>
    <x v="11767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31121"/>
    <n v="20131203"/>
    <n v="20131128"/>
    <n v="11713"/>
    <n v="1"/>
    <n v="100"/>
    <x v="5"/>
    <s v="SO71232"/>
    <n v="2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5866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04"/>
    <n v="20131216"/>
    <n v="20131211"/>
    <n v="11842"/>
    <n v="1"/>
    <n v="100"/>
    <x v="5"/>
    <s v="SO72288"/>
    <n v="2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5889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9"/>
    <n v="20131211"/>
    <n v="20131206"/>
    <n v="11856"/>
    <n v="1"/>
    <n v="100"/>
    <x v="5"/>
    <s v="SO71954"/>
    <n v="2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5785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22"/>
    <n v="20140103"/>
    <n v="20131229"/>
    <n v="11972"/>
    <n v="1"/>
    <n v="100"/>
    <x v="5"/>
    <s v="SO73643"/>
    <n v="2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2328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40113"/>
    <n v="20140125"/>
    <n v="20140120"/>
    <n v="18952"/>
    <n v="1"/>
    <n v="100"/>
    <x v="5"/>
    <s v="SO74636"/>
    <n v="2"/>
    <n v="1"/>
    <n v="1"/>
    <n v="8.99"/>
    <n v="0"/>
    <n v="0"/>
    <n v="6.9222999999999999"/>
    <n v="6.9222999999999999"/>
    <n v="8.99"/>
    <n v="0.71919999999999995"/>
    <n v="0.2248"/>
    <d v="2014-01-13T00:00:00"/>
    <d v="2014-01-25T00:00:00"/>
    <d v="2014-01-20T00:00:00"/>
    <x v="11768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05"/>
    <n v="20140117"/>
    <n v="20140112"/>
    <n v="20491"/>
    <n v="1"/>
    <n v="100"/>
    <x v="5"/>
    <s v="SO74390"/>
    <n v="2"/>
    <n v="1"/>
    <n v="1"/>
    <n v="8.99"/>
    <n v="0"/>
    <n v="0"/>
    <n v="6.9222999999999999"/>
    <n v="6.9222999999999999"/>
    <n v="8.99"/>
    <n v="0.71919999999999995"/>
    <n v="0.2248"/>
    <d v="2014-01-05T00:00:00"/>
    <d v="2014-01-17T00:00:00"/>
    <d v="2014-01-12T00:00:00"/>
    <x v="8996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05"/>
    <n v="20140117"/>
    <n v="20140112"/>
    <n v="20276"/>
    <n v="1"/>
    <n v="100"/>
    <x v="5"/>
    <s v="SO74391"/>
    <n v="2"/>
    <n v="1"/>
    <n v="1"/>
    <n v="8.99"/>
    <n v="0"/>
    <n v="0"/>
    <n v="6.9222999999999999"/>
    <n v="6.9222999999999999"/>
    <n v="8.99"/>
    <n v="0.71919999999999995"/>
    <n v="0.2248"/>
    <d v="2014-01-05T00:00:00"/>
    <d v="2014-01-17T00:00:00"/>
    <d v="2014-01-12T00:00:00"/>
    <x v="11769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03"/>
    <n v="20140115"/>
    <n v="20140110"/>
    <n v="18846"/>
    <n v="1"/>
    <n v="100"/>
    <x v="5"/>
    <s v="SO74318"/>
    <n v="2"/>
    <n v="1"/>
    <n v="1"/>
    <n v="8.99"/>
    <n v="0"/>
    <n v="0"/>
    <n v="6.9222999999999999"/>
    <n v="6.9222999999999999"/>
    <n v="8.99"/>
    <n v="0.71919999999999995"/>
    <n v="0.2248"/>
    <d v="2014-01-03T00:00:00"/>
    <d v="2014-01-15T00:00:00"/>
    <d v="2014-01-10T00:00:00"/>
    <x v="11770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31223"/>
    <n v="20140104"/>
    <n v="20131230"/>
    <n v="18117"/>
    <n v="1"/>
    <n v="100"/>
    <x v="5"/>
    <s v="SO73744"/>
    <n v="2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8589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0"/>
    <n v="20140101"/>
    <n v="20131227"/>
    <n v="19239"/>
    <n v="1"/>
    <n v="100"/>
    <x v="5"/>
    <s v="SO73530"/>
    <n v="2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1177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18"/>
    <n v="20131230"/>
    <n v="20131225"/>
    <n v="19887"/>
    <n v="1"/>
    <n v="100"/>
    <x v="5"/>
    <s v="SO73357"/>
    <n v="2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1177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15"/>
    <n v="20131227"/>
    <n v="20131222"/>
    <n v="23896"/>
    <n v="1"/>
    <n v="100"/>
    <x v="5"/>
    <s v="SO73170"/>
    <n v="2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11773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4"/>
    <n v="20131226"/>
    <n v="20131221"/>
    <n v="16378"/>
    <n v="1"/>
    <n v="100"/>
    <x v="5"/>
    <s v="SO73058"/>
    <n v="2"/>
    <n v="1"/>
    <n v="1"/>
    <n v="8.99"/>
    <n v="0"/>
    <n v="0"/>
    <n v="6.9222999999999999"/>
    <n v="6.9222999999999999"/>
    <n v="8.99"/>
    <n v="0.71919999999999995"/>
    <n v="0.2248"/>
    <d v="2013-12-14T00:00:00"/>
    <d v="2013-12-26T00:00:00"/>
    <d v="2013-12-21T00:00:00"/>
    <x v="8592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10"/>
    <n v="20131222"/>
    <n v="20131217"/>
    <n v="17273"/>
    <n v="1"/>
    <n v="100"/>
    <x v="5"/>
    <s v="SO72749"/>
    <n v="2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8599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6"/>
    <n v="20131218"/>
    <n v="20131213"/>
    <n v="28297"/>
    <n v="1"/>
    <n v="100"/>
    <x v="5"/>
    <s v="SO72496"/>
    <n v="2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11774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23"/>
    <n v="20131205"/>
    <n v="20131130"/>
    <n v="18115"/>
    <n v="1"/>
    <n v="100"/>
    <x v="5"/>
    <s v="SO71375"/>
    <n v="2"/>
    <n v="1"/>
    <n v="1"/>
    <n v="8.99"/>
    <n v="0"/>
    <n v="0"/>
    <n v="6.9222999999999999"/>
    <n v="6.9222999999999999"/>
    <n v="8.99"/>
    <n v="0.71919999999999995"/>
    <n v="0.2248"/>
    <d v="2013-11-23T00:00:00"/>
    <d v="2013-12-05T00:00:00"/>
    <d v="2013-11-30T00:00:00"/>
    <x v="8623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0929"/>
    <n v="20131011"/>
    <n v="20131006"/>
    <n v="18551"/>
    <n v="1"/>
    <n v="100"/>
    <x v="5"/>
    <s v="SO67402"/>
    <n v="2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11775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020"/>
    <n v="20131101"/>
    <n v="20131027"/>
    <n v="18872"/>
    <n v="1"/>
    <n v="100"/>
    <x v="5"/>
    <s v="SO68760"/>
    <n v="2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11776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27"/>
    <n v="20131209"/>
    <n v="20131204"/>
    <n v="28056"/>
    <n v="1"/>
    <n v="100"/>
    <x v="5"/>
    <s v="SO71639"/>
    <n v="2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11777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21"/>
    <n v="20131102"/>
    <n v="20131028"/>
    <n v="19754"/>
    <n v="1"/>
    <n v="100"/>
    <x v="5"/>
    <s v="SO68839"/>
    <n v="2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11778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30"/>
    <n v="20131111"/>
    <n v="20131106"/>
    <n v="20743"/>
    <n v="1"/>
    <n v="100"/>
    <x v="5"/>
    <s v="SO69684"/>
    <n v="2"/>
    <n v="1"/>
    <n v="1"/>
    <n v="8.99"/>
    <n v="0"/>
    <n v="0"/>
    <n v="6.9222999999999999"/>
    <n v="6.9222999999999999"/>
    <n v="8.99"/>
    <n v="0.71919999999999995"/>
    <n v="0.2248"/>
    <d v="2013-10-30T00:00:00"/>
    <d v="2013-11-11T00:00:00"/>
    <d v="2013-11-06T00:00:00"/>
    <x v="1177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12"/>
    <n v="20131124"/>
    <n v="20131119"/>
    <n v="21645"/>
    <n v="1"/>
    <n v="100"/>
    <x v="5"/>
    <s v="SO70662"/>
    <n v="2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1780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09"/>
    <n v="20131121"/>
    <n v="20131116"/>
    <n v="27732"/>
    <n v="1"/>
    <n v="100"/>
    <x v="5"/>
    <s v="SO70390"/>
    <n v="2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11781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9"/>
    <n v="20131121"/>
    <n v="20131116"/>
    <n v="27625"/>
    <n v="1"/>
    <n v="100"/>
    <x v="5"/>
    <s v="SO70438"/>
    <n v="2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11782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27"/>
    <n v="20131108"/>
    <n v="20131103"/>
    <n v="25915"/>
    <n v="1"/>
    <n v="100"/>
    <x v="5"/>
    <s v="SO69261"/>
    <n v="2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6254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5"/>
    <n v="20131106"/>
    <n v="20131101"/>
    <n v="27116"/>
    <n v="1"/>
    <n v="100"/>
    <x v="5"/>
    <s v="SO69147"/>
    <n v="2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11783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21"/>
    <n v="20131102"/>
    <n v="20131028"/>
    <n v="28192"/>
    <n v="1"/>
    <n v="100"/>
    <x v="5"/>
    <s v="SO68829"/>
    <n v="2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11784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15"/>
    <n v="20131027"/>
    <n v="20131022"/>
    <n v="26450"/>
    <n v="1"/>
    <n v="100"/>
    <x v="5"/>
    <s v="SO68417"/>
    <n v="2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1785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11"/>
    <n v="20131023"/>
    <n v="20131018"/>
    <n v="28361"/>
    <n v="1"/>
    <n v="100"/>
    <x v="5"/>
    <s v="SO68167"/>
    <n v="2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483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07"/>
    <n v="20131019"/>
    <n v="20131014"/>
    <n v="27295"/>
    <n v="1"/>
    <n v="100"/>
    <x v="5"/>
    <s v="SO67946"/>
    <n v="2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11786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27"/>
    <n v="20131009"/>
    <n v="20131004"/>
    <n v="20738"/>
    <n v="1"/>
    <n v="100"/>
    <x v="5"/>
    <s v="SO67162"/>
    <n v="2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9044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26"/>
    <n v="20131008"/>
    <n v="20131003"/>
    <n v="17529"/>
    <n v="1"/>
    <n v="100"/>
    <x v="5"/>
    <s v="SO67106"/>
    <n v="2"/>
    <n v="1"/>
    <n v="1"/>
    <n v="8.99"/>
    <n v="0"/>
    <n v="0"/>
    <n v="6.9222999999999999"/>
    <n v="6.9222999999999999"/>
    <n v="8.99"/>
    <n v="0.71919999999999995"/>
    <n v="0.2248"/>
    <d v="2013-09-26T00:00:00"/>
    <d v="2013-10-08T00:00:00"/>
    <d v="2013-10-03T00:00:00"/>
    <x v="8642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25"/>
    <n v="20131007"/>
    <n v="20131002"/>
    <n v="19649"/>
    <n v="1"/>
    <n v="100"/>
    <x v="5"/>
    <s v="SO67040"/>
    <n v="2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11787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3"/>
    <n v="20131005"/>
    <n v="20130930"/>
    <n v="23520"/>
    <n v="1"/>
    <n v="100"/>
    <x v="5"/>
    <s v="SO66937"/>
    <n v="2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11788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6"/>
    <n v="20130928"/>
    <n v="20130923"/>
    <n v="18517"/>
    <n v="1"/>
    <n v="100"/>
    <x v="5"/>
    <s v="SO66461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178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3"/>
    <n v="20130925"/>
    <n v="20130920"/>
    <n v="21149"/>
    <n v="1"/>
    <n v="100"/>
    <x v="5"/>
    <s v="SO66314"/>
    <n v="2"/>
    <n v="1"/>
    <n v="1"/>
    <n v="8.99"/>
    <n v="0"/>
    <n v="0"/>
    <n v="6.9222999999999999"/>
    <n v="6.9222999999999999"/>
    <n v="8.99"/>
    <n v="0.71919999999999995"/>
    <n v="0.2248"/>
    <d v="2013-09-13T00:00:00"/>
    <d v="2013-09-25T00:00:00"/>
    <d v="2013-09-20T00:00:00"/>
    <x v="11790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2"/>
    <n v="20130924"/>
    <n v="20130919"/>
    <n v="24294"/>
    <n v="1"/>
    <n v="100"/>
    <x v="5"/>
    <s v="SO66220"/>
    <n v="2"/>
    <n v="1"/>
    <n v="1"/>
    <n v="8.99"/>
    <n v="0"/>
    <n v="0"/>
    <n v="6.9222999999999999"/>
    <n v="6.9222999999999999"/>
    <n v="8.99"/>
    <n v="0.71919999999999995"/>
    <n v="0.2248"/>
    <d v="2013-09-12T00:00:00"/>
    <d v="2013-09-24T00:00:00"/>
    <d v="2013-09-19T00:00:00"/>
    <x v="3109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1"/>
    <n v="20130923"/>
    <n v="20130918"/>
    <n v="12048"/>
    <n v="1"/>
    <n v="100"/>
    <x v="5"/>
    <s v="SO66155"/>
    <n v="2"/>
    <n v="1"/>
    <n v="1"/>
    <n v="8.99"/>
    <n v="0"/>
    <n v="0"/>
    <n v="6.9222999999999999"/>
    <n v="6.9222999999999999"/>
    <n v="8.99"/>
    <n v="0.71919999999999995"/>
    <n v="0.2248"/>
    <d v="2013-09-11T00:00:00"/>
    <d v="2013-09-23T00:00:00"/>
    <d v="2013-09-18T00:00:00"/>
    <x v="578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1"/>
    <n v="20130923"/>
    <n v="20130918"/>
    <n v="24787"/>
    <n v="1"/>
    <n v="100"/>
    <x v="5"/>
    <s v="SO66197"/>
    <n v="2"/>
    <n v="1"/>
    <n v="1"/>
    <n v="8.99"/>
    <n v="0"/>
    <n v="0"/>
    <n v="6.9222999999999999"/>
    <n v="6.9222999999999999"/>
    <n v="8.99"/>
    <n v="0.71919999999999995"/>
    <n v="0.2248"/>
    <d v="2013-09-11T00:00:00"/>
    <d v="2013-09-23T00:00:00"/>
    <d v="2013-09-18T00:00:00"/>
    <x v="11791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4"/>
    <n v="20130916"/>
    <n v="20130911"/>
    <n v="27394"/>
    <n v="1"/>
    <n v="100"/>
    <x v="5"/>
    <s v="SO65690"/>
    <n v="2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11792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4"/>
    <n v="20130916"/>
    <n v="20130911"/>
    <n v="20019"/>
    <n v="1"/>
    <n v="100"/>
    <x v="5"/>
    <s v="SO65700"/>
    <n v="2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11793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4"/>
    <n v="20130916"/>
    <n v="20130911"/>
    <n v="17692"/>
    <n v="1"/>
    <n v="100"/>
    <x v="5"/>
    <s v="SO65701"/>
    <n v="2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8661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2"/>
    <n v="20130914"/>
    <n v="20130909"/>
    <n v="27097"/>
    <n v="1"/>
    <n v="100"/>
    <x v="5"/>
    <s v="SO65616"/>
    <n v="2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179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823"/>
    <n v="20130904"/>
    <n v="20130830"/>
    <n v="19637"/>
    <n v="1"/>
    <n v="100"/>
    <x v="5"/>
    <s v="SO64816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1795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3"/>
    <n v="20130904"/>
    <n v="20130830"/>
    <n v="16913"/>
    <n v="1"/>
    <n v="100"/>
    <x v="5"/>
    <s v="SO64820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8666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8"/>
    <n v="20130830"/>
    <n v="20130825"/>
    <n v="18918"/>
    <n v="1"/>
    <n v="100"/>
    <x v="5"/>
    <s v="SO64483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1796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6"/>
    <n v="20130828"/>
    <n v="20130823"/>
    <n v="18688"/>
    <n v="1"/>
    <n v="100"/>
    <x v="5"/>
    <s v="SO64327"/>
    <n v="2"/>
    <n v="1"/>
    <n v="1"/>
    <n v="8.99"/>
    <n v="0"/>
    <n v="0"/>
    <n v="6.9222999999999999"/>
    <n v="6.9222999999999999"/>
    <n v="8.99"/>
    <n v="0.71919999999999995"/>
    <n v="0.2248"/>
    <d v="2013-08-16T00:00:00"/>
    <d v="2013-08-28T00:00:00"/>
    <d v="2013-08-23T00:00:00"/>
    <x v="11797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5"/>
    <n v="20130827"/>
    <n v="20130822"/>
    <n v="23263"/>
    <n v="1"/>
    <n v="100"/>
    <x v="5"/>
    <s v="SO64264"/>
    <n v="2"/>
    <n v="1"/>
    <n v="1"/>
    <n v="8.99"/>
    <n v="0"/>
    <n v="0"/>
    <n v="6.9222999999999999"/>
    <n v="6.9222999999999999"/>
    <n v="8.99"/>
    <n v="0.71919999999999995"/>
    <n v="0.2248"/>
    <d v="2013-08-15T00:00:00"/>
    <d v="2013-08-27T00:00:00"/>
    <d v="2013-08-22T00:00:00"/>
    <x v="8669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9"/>
    <n v="20130821"/>
    <n v="20130816"/>
    <n v="19528"/>
    <n v="1"/>
    <n v="100"/>
    <x v="5"/>
    <s v="SO63902"/>
    <n v="2"/>
    <n v="1"/>
    <n v="1"/>
    <n v="8.99"/>
    <n v="0"/>
    <n v="0"/>
    <n v="6.9222999999999999"/>
    <n v="6.9222999999999999"/>
    <n v="8.99"/>
    <n v="0.71919999999999995"/>
    <n v="0.2248"/>
    <d v="2013-08-09T00:00:00"/>
    <d v="2013-08-21T00:00:00"/>
    <d v="2013-08-16T00:00:00"/>
    <x v="11798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7"/>
    <n v="20130819"/>
    <n v="20130814"/>
    <n v="19720"/>
    <n v="1"/>
    <n v="100"/>
    <x v="5"/>
    <s v="SO63779"/>
    <n v="2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1799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4"/>
    <n v="20130816"/>
    <n v="20130811"/>
    <n v="21335"/>
    <n v="1"/>
    <n v="100"/>
    <x v="5"/>
    <s v="SO63610"/>
    <n v="2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11800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2"/>
    <n v="20130814"/>
    <n v="20130809"/>
    <n v="18383"/>
    <n v="1"/>
    <n v="100"/>
    <x v="5"/>
    <s v="SO63447"/>
    <n v="2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8676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22"/>
    <n v="20130803"/>
    <n v="20130729"/>
    <n v="27677"/>
    <n v="1"/>
    <n v="100"/>
    <x v="5"/>
    <s v="SO62590"/>
    <n v="2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11801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0"/>
    <n v="20130801"/>
    <n v="20130727"/>
    <n v="13327"/>
    <n v="1"/>
    <n v="100"/>
    <x v="5"/>
    <s v="SO62509"/>
    <n v="2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11802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4"/>
    <n v="20130726"/>
    <n v="20130721"/>
    <n v="26616"/>
    <n v="1"/>
    <n v="100"/>
    <x v="5"/>
    <s v="SO62147"/>
    <n v="2"/>
    <n v="1"/>
    <n v="1"/>
    <n v="8.99"/>
    <n v="0"/>
    <n v="0"/>
    <n v="6.9222999999999999"/>
    <n v="6.9222999999999999"/>
    <n v="8.99"/>
    <n v="0.71919999999999995"/>
    <n v="0.2248"/>
    <d v="2013-07-14T00:00:00"/>
    <d v="2013-07-26T00:00:00"/>
    <d v="2013-07-21T00:00:00"/>
    <x v="11803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1"/>
    <n v="20130723"/>
    <n v="20130718"/>
    <n v="20128"/>
    <n v="1"/>
    <n v="100"/>
    <x v="5"/>
    <s v="SO61935"/>
    <n v="2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11804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9"/>
    <n v="20130721"/>
    <n v="20130716"/>
    <n v="26075"/>
    <n v="1"/>
    <n v="100"/>
    <x v="5"/>
    <s v="SO61844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1805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8"/>
    <n v="20130720"/>
    <n v="20130715"/>
    <n v="16773"/>
    <n v="1"/>
    <n v="100"/>
    <x v="5"/>
    <s v="SO61751"/>
    <n v="2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8692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24"/>
    <n v="20130706"/>
    <n v="20130701"/>
    <n v="19669"/>
    <n v="1"/>
    <n v="100"/>
    <x v="5"/>
    <s v="SO60789"/>
    <n v="2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1806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3"/>
    <n v="20130705"/>
    <n v="20130630"/>
    <n v="11814"/>
    <n v="1"/>
    <n v="100"/>
    <x v="5"/>
    <s v="SO60700"/>
    <n v="2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2366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3"/>
    <n v="20130705"/>
    <n v="20130630"/>
    <n v="26581"/>
    <n v="1"/>
    <n v="100"/>
    <x v="5"/>
    <s v="SO60748"/>
    <n v="2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11807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2"/>
    <n v="20130704"/>
    <n v="20130629"/>
    <n v="25412"/>
    <n v="1"/>
    <n v="100"/>
    <x v="5"/>
    <s v="SO60690"/>
    <n v="2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1180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05"/>
    <n v="20130617"/>
    <n v="20130612"/>
    <n v="23144"/>
    <n v="1"/>
    <n v="100"/>
    <x v="5"/>
    <s v="SO59569"/>
    <n v="2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1809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4"/>
    <n v="20130616"/>
    <n v="20130611"/>
    <n v="24633"/>
    <n v="1"/>
    <n v="100"/>
    <x v="5"/>
    <s v="SO59473"/>
    <n v="2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11810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3"/>
    <n v="20130615"/>
    <n v="20130610"/>
    <n v="14242"/>
    <n v="1"/>
    <n v="100"/>
    <x v="5"/>
    <s v="SO59382"/>
    <n v="2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1181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529"/>
    <n v="20130610"/>
    <n v="20130605"/>
    <n v="11804"/>
    <n v="1"/>
    <n v="100"/>
    <x v="5"/>
    <s v="SO58840"/>
    <n v="2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5007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5"/>
    <n v="20130606"/>
    <n v="20130601"/>
    <n v="20733"/>
    <n v="1"/>
    <n v="100"/>
    <x v="5"/>
    <s v="SO58606"/>
    <n v="2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9108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21"/>
    <n v="20130602"/>
    <n v="20130528"/>
    <n v="25180"/>
    <n v="1"/>
    <n v="100"/>
    <x v="5"/>
    <s v="SO58409"/>
    <n v="2"/>
    <n v="1"/>
    <n v="1"/>
    <n v="8.99"/>
    <n v="0"/>
    <n v="0"/>
    <n v="6.9222999999999999"/>
    <n v="6.9222999999999999"/>
    <n v="8.99"/>
    <n v="0.71919999999999995"/>
    <n v="0.2248"/>
    <d v="2013-05-21T00:00:00"/>
    <d v="2013-06-02T00:00:00"/>
    <d v="2013-05-28T00:00:00"/>
    <x v="11812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8"/>
    <n v="20130530"/>
    <n v="20130525"/>
    <n v="25900"/>
    <n v="1"/>
    <n v="100"/>
    <x v="5"/>
    <s v="SO58209"/>
    <n v="2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11813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07"/>
    <n v="20130519"/>
    <n v="20130514"/>
    <n v="17274"/>
    <n v="1"/>
    <n v="100"/>
    <x v="5"/>
    <s v="SO57611"/>
    <n v="2"/>
    <n v="1"/>
    <n v="1"/>
    <n v="8.99"/>
    <n v="0"/>
    <n v="0"/>
    <n v="6.9222999999999999"/>
    <n v="6.9222999999999999"/>
    <n v="8.99"/>
    <n v="0.71919999999999995"/>
    <n v="0.2248"/>
    <d v="2013-05-07T00:00:00"/>
    <d v="2013-05-19T00:00:00"/>
    <d v="2013-05-14T00:00:00"/>
    <x v="8726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02"/>
    <n v="20130514"/>
    <n v="20130509"/>
    <n v="13344"/>
    <n v="1"/>
    <n v="100"/>
    <x v="5"/>
    <s v="SO57347"/>
    <n v="2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11814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1"/>
    <n v="20130503"/>
    <n v="20130428"/>
    <n v="22874"/>
    <n v="1"/>
    <n v="100"/>
    <x v="5"/>
    <s v="SO56589"/>
    <n v="2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11815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20"/>
    <n v="20130502"/>
    <n v="20130427"/>
    <n v="26343"/>
    <n v="1"/>
    <n v="100"/>
    <x v="5"/>
    <s v="SO56531"/>
    <n v="2"/>
    <n v="1"/>
    <n v="1"/>
    <n v="8.99"/>
    <n v="0"/>
    <n v="0"/>
    <n v="6.9222999999999999"/>
    <n v="6.9222999999999999"/>
    <n v="8.99"/>
    <n v="0.71919999999999995"/>
    <n v="0.2248"/>
    <d v="2013-04-20T00:00:00"/>
    <d v="2013-05-02T00:00:00"/>
    <d v="2013-04-27T00:00:00"/>
    <x v="11816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8"/>
    <n v="20130420"/>
    <n v="20130415"/>
    <n v="26331"/>
    <n v="1"/>
    <n v="100"/>
    <x v="5"/>
    <s v="SO55916"/>
    <n v="2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11817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7"/>
    <n v="20130419"/>
    <n v="20130414"/>
    <n v="19152"/>
    <n v="1"/>
    <n v="100"/>
    <x v="5"/>
    <s v="SO55841"/>
    <n v="2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1181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2"/>
    <n v="20130414"/>
    <n v="20130409"/>
    <n v="18104"/>
    <n v="1"/>
    <n v="100"/>
    <x v="5"/>
    <s v="SO55528"/>
    <n v="2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874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330"/>
    <n v="20130411"/>
    <n v="20130406"/>
    <n v="17693"/>
    <n v="1"/>
    <n v="100"/>
    <x v="5"/>
    <s v="SO55351"/>
    <n v="2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8741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9"/>
    <n v="20130410"/>
    <n v="20130405"/>
    <n v="12951"/>
    <n v="1"/>
    <n v="100"/>
    <x v="5"/>
    <s v="SO55218"/>
    <n v="2"/>
    <n v="1"/>
    <n v="1"/>
    <n v="8.99"/>
    <n v="0"/>
    <n v="0"/>
    <n v="6.9222999999999999"/>
    <n v="6.9222999999999999"/>
    <n v="8.99"/>
    <n v="0.71919999999999995"/>
    <n v="0.2248"/>
    <d v="2013-03-29T00:00:00"/>
    <d v="2013-04-10T00:00:00"/>
    <d v="2013-04-05T00:00:00"/>
    <x v="11819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7"/>
    <n v="20130408"/>
    <n v="20130403"/>
    <n v="18836"/>
    <n v="1"/>
    <n v="100"/>
    <x v="5"/>
    <s v="SO55112"/>
    <n v="2"/>
    <n v="1"/>
    <n v="1"/>
    <n v="8.99"/>
    <n v="0"/>
    <n v="0"/>
    <n v="6.9222999999999999"/>
    <n v="6.9222999999999999"/>
    <n v="8.99"/>
    <n v="0.71919999999999995"/>
    <n v="0.2248"/>
    <d v="2013-03-27T00:00:00"/>
    <d v="2013-04-08T00:00:00"/>
    <d v="2013-04-03T00:00:00"/>
    <x v="11820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26"/>
    <n v="20130407"/>
    <n v="20130402"/>
    <n v="20117"/>
    <n v="1"/>
    <n v="100"/>
    <x v="5"/>
    <s v="SO55055"/>
    <n v="2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11821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23"/>
    <n v="20130404"/>
    <n v="20130330"/>
    <n v="19684"/>
    <n v="1"/>
    <n v="100"/>
    <x v="5"/>
    <s v="SO54904"/>
    <n v="2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11822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1"/>
    <n v="20130402"/>
    <n v="20130328"/>
    <n v="11718"/>
    <n v="1"/>
    <n v="100"/>
    <x v="5"/>
    <s v="SO54775"/>
    <n v="2"/>
    <n v="1"/>
    <n v="1"/>
    <n v="8.99"/>
    <n v="0"/>
    <n v="0"/>
    <n v="6.9222999999999999"/>
    <n v="6.9222999999999999"/>
    <n v="8.99"/>
    <n v="0.71919999999999995"/>
    <n v="0.2248"/>
    <d v="2013-03-21T00:00:00"/>
    <d v="2013-04-02T00:00:00"/>
    <d v="2013-03-28T00:00:00"/>
    <x v="2311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7"/>
    <n v="20130319"/>
    <n v="20130314"/>
    <n v="11681"/>
    <n v="1"/>
    <n v="100"/>
    <x v="5"/>
    <s v="SO53991"/>
    <n v="2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4872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7"/>
    <n v="20130319"/>
    <n v="20130314"/>
    <n v="16894"/>
    <n v="1"/>
    <n v="100"/>
    <x v="5"/>
    <s v="SO54022"/>
    <n v="2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11823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226"/>
    <n v="20130310"/>
    <n v="20130305"/>
    <n v="19860"/>
    <n v="1"/>
    <n v="100"/>
    <x v="5"/>
    <s v="SO53369"/>
    <n v="2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11824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12"/>
    <n v="20130224"/>
    <n v="20130219"/>
    <n v="28769"/>
    <n v="1"/>
    <n v="100"/>
    <x v="5"/>
    <s v="SO52661"/>
    <n v="2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11825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6"/>
    <n v="20130218"/>
    <n v="20130213"/>
    <n v="17540"/>
    <n v="1"/>
    <n v="100"/>
    <x v="5"/>
    <s v="SO52345"/>
    <n v="2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8780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2"/>
    <n v="20130214"/>
    <n v="20130209"/>
    <n v="18664"/>
    <n v="1"/>
    <n v="100"/>
    <x v="5"/>
    <s v="SO52132"/>
    <n v="2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8782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1"/>
    <n v="20130213"/>
    <n v="20130208"/>
    <n v="19713"/>
    <n v="1"/>
    <n v="100"/>
    <x v="5"/>
    <s v="SO52087"/>
    <n v="2"/>
    <n v="1"/>
    <n v="1"/>
    <n v="8.99"/>
    <n v="0"/>
    <n v="0"/>
    <n v="6.9222999999999999"/>
    <n v="6.9222999999999999"/>
    <n v="8.99"/>
    <n v="0.71919999999999995"/>
    <n v="0.2248"/>
    <d v="2013-02-01T00:00:00"/>
    <d v="2013-02-13T00:00:00"/>
    <d v="2013-02-08T00:00:00"/>
    <x v="11826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126"/>
    <n v="20130207"/>
    <n v="20130202"/>
    <n v="24421"/>
    <n v="1"/>
    <n v="100"/>
    <x v="5"/>
    <s v="SO51670"/>
    <n v="2"/>
    <n v="1"/>
    <n v="1"/>
    <n v="8.99"/>
    <n v="0"/>
    <n v="0"/>
    <n v="6.9222999999999999"/>
    <n v="6.9222999999999999"/>
    <n v="8.99"/>
    <n v="0.71919999999999995"/>
    <n v="0.2248"/>
    <d v="2013-01-26T00:00:00"/>
    <d v="2013-02-07T00:00:00"/>
    <d v="2013-02-02T00:00:00"/>
    <x v="11827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16"/>
    <n v="20130128"/>
    <n v="20130123"/>
    <n v="26311"/>
    <n v="1"/>
    <n v="100"/>
    <x v="5"/>
    <s v="SO51494"/>
    <n v="2"/>
    <n v="1"/>
    <n v="1"/>
    <n v="8.99"/>
    <n v="0"/>
    <n v="0"/>
    <n v="6.9222999999999999"/>
    <n v="6.9222999999999999"/>
    <n v="8.99"/>
    <n v="0.71919999999999995"/>
    <n v="0.2248"/>
    <d v="2013-01-16T00:00:00"/>
    <d v="2013-01-28T00:00:00"/>
    <d v="2013-01-23T00:00:00"/>
    <x v="11828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1121"/>
    <n v="20131203"/>
    <n v="20131128"/>
    <n v="11090"/>
    <n v="1"/>
    <n v="100"/>
    <x v="3"/>
    <s v="SO71269"/>
    <n v="2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11829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06"/>
    <n v="20131118"/>
    <n v="20131113"/>
    <n v="11191"/>
    <n v="1"/>
    <n v="100"/>
    <x v="3"/>
    <s v="SO70229"/>
    <n v="2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6375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40124"/>
    <n v="20140205"/>
    <n v="20140131"/>
    <n v="14258"/>
    <n v="1"/>
    <n v="100"/>
    <x v="3"/>
    <s v="SO74988"/>
    <n v="2"/>
    <n v="1"/>
    <n v="1"/>
    <n v="8.99"/>
    <n v="0"/>
    <n v="0"/>
    <n v="6.9222999999999999"/>
    <n v="6.9222999999999999"/>
    <n v="8.99"/>
    <n v="0.71919999999999995"/>
    <n v="0.2248"/>
    <d v="2014-01-24T00:00:00"/>
    <d v="2014-02-05T00:00:00"/>
    <d v="2014-01-31T00:00:00"/>
    <x v="11830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40121"/>
    <n v="20140202"/>
    <n v="20140128"/>
    <n v="18505"/>
    <n v="1"/>
    <n v="100"/>
    <x v="3"/>
    <s v="SO74897"/>
    <n v="2"/>
    <n v="1"/>
    <n v="1"/>
    <n v="8.99"/>
    <n v="0"/>
    <n v="0"/>
    <n v="6.9222999999999999"/>
    <n v="6.9222999999999999"/>
    <n v="8.99"/>
    <n v="0.71919999999999995"/>
    <n v="0.2248"/>
    <d v="2014-01-21T00:00:00"/>
    <d v="2014-02-02T00:00:00"/>
    <d v="2014-01-28T00:00:00"/>
    <x v="10165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20"/>
    <n v="20140201"/>
    <n v="20140127"/>
    <n v="18073"/>
    <n v="1"/>
    <n v="100"/>
    <x v="3"/>
    <s v="SO74865"/>
    <n v="2"/>
    <n v="1"/>
    <n v="1"/>
    <n v="8.99"/>
    <n v="0"/>
    <n v="0"/>
    <n v="6.9222999999999999"/>
    <n v="6.9222999999999999"/>
    <n v="8.99"/>
    <n v="0.71919999999999995"/>
    <n v="0.2248"/>
    <d v="2014-01-20T00:00:00"/>
    <d v="2014-02-01T00:00:00"/>
    <d v="2014-01-27T00:00:00"/>
    <x v="10166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31004"/>
    <n v="20131016"/>
    <n v="20131011"/>
    <n v="11697"/>
    <n v="1"/>
    <n v="100"/>
    <x v="3"/>
    <s v="SO67706"/>
    <n v="2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6075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23"/>
    <n v="20131205"/>
    <n v="20131130"/>
    <n v="11710"/>
    <n v="1"/>
    <n v="100"/>
    <x v="3"/>
    <s v="SO71368"/>
    <n v="2"/>
    <n v="1"/>
    <n v="1"/>
    <n v="8.99"/>
    <n v="0"/>
    <n v="0"/>
    <n v="6.9222999999999999"/>
    <n v="6.9222999999999999"/>
    <n v="8.99"/>
    <n v="0.71919999999999995"/>
    <n v="0.2248"/>
    <d v="2013-11-23T00:00:00"/>
    <d v="2013-12-05T00:00:00"/>
    <d v="2013-11-30T00:00:00"/>
    <x v="11831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40118"/>
    <n v="20140130"/>
    <n v="20140125"/>
    <n v="18920"/>
    <n v="1"/>
    <n v="100"/>
    <x v="3"/>
    <s v="SO74804"/>
    <n v="2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11832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31127"/>
    <n v="20131209"/>
    <n v="20131204"/>
    <n v="11849"/>
    <n v="1"/>
    <n v="100"/>
    <x v="3"/>
    <s v="SO71636"/>
    <n v="2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4522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40114"/>
    <n v="20140126"/>
    <n v="20140121"/>
    <n v="19895"/>
    <n v="1"/>
    <n v="100"/>
    <x v="3"/>
    <s v="SO74665"/>
    <n v="2"/>
    <n v="1"/>
    <n v="1"/>
    <n v="8.99"/>
    <n v="0"/>
    <n v="0"/>
    <n v="6.9222999999999999"/>
    <n v="6.9222999999999999"/>
    <n v="8.99"/>
    <n v="0.71919999999999995"/>
    <n v="0.2248"/>
    <d v="2014-01-14T00:00:00"/>
    <d v="2014-01-26T00:00:00"/>
    <d v="2014-01-21T00:00:00"/>
    <x v="11833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03"/>
    <n v="20140115"/>
    <n v="20140110"/>
    <n v="18107"/>
    <n v="1"/>
    <n v="100"/>
    <x v="3"/>
    <s v="SO74322"/>
    <n v="2"/>
    <n v="1"/>
    <n v="1"/>
    <n v="8.99"/>
    <n v="0"/>
    <n v="0"/>
    <n v="6.9222999999999999"/>
    <n v="6.9222999999999999"/>
    <n v="8.99"/>
    <n v="0.71919999999999995"/>
    <n v="0.2248"/>
    <d v="2014-01-03T00:00:00"/>
    <d v="2014-01-15T00:00:00"/>
    <d v="2014-01-10T00:00:00"/>
    <x v="10183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31026"/>
    <n v="20131107"/>
    <n v="20131102"/>
    <n v="12947"/>
    <n v="1"/>
    <n v="100"/>
    <x v="3"/>
    <s v="SO69219"/>
    <n v="2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11834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27"/>
    <n v="20140108"/>
    <n v="20140103"/>
    <n v="15467"/>
    <n v="1"/>
    <n v="100"/>
    <x v="3"/>
    <s v="SO74066"/>
    <n v="2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1835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6"/>
    <n v="20140107"/>
    <n v="20140102"/>
    <n v="21434"/>
    <n v="1"/>
    <n v="100"/>
    <x v="3"/>
    <s v="SO74015"/>
    <n v="2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11836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25"/>
    <n v="20140106"/>
    <n v="20140101"/>
    <n v="20017"/>
    <n v="1"/>
    <n v="100"/>
    <x v="3"/>
    <s v="SO73890"/>
    <n v="2"/>
    <n v="1"/>
    <n v="1"/>
    <n v="8.99"/>
    <n v="0"/>
    <n v="0"/>
    <n v="6.9222999999999999"/>
    <n v="6.9222999999999999"/>
    <n v="8.99"/>
    <n v="0.71919999999999995"/>
    <n v="0.2248"/>
    <d v="2013-12-25T00:00:00"/>
    <d v="2014-01-06T00:00:00"/>
    <d v="2014-01-01T00:00:00"/>
    <x v="11837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21"/>
    <n v="20140102"/>
    <n v="20131228"/>
    <n v="20364"/>
    <n v="1"/>
    <n v="100"/>
    <x v="3"/>
    <s v="SO73595"/>
    <n v="2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1838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21"/>
    <n v="20140102"/>
    <n v="20131228"/>
    <n v="19230"/>
    <n v="1"/>
    <n v="100"/>
    <x v="3"/>
    <s v="SO73599"/>
    <n v="2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1839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13"/>
    <n v="20131025"/>
    <n v="20131020"/>
    <n v="14912"/>
    <n v="1"/>
    <n v="100"/>
    <x v="3"/>
    <s v="SO68322"/>
    <n v="2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1840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31"/>
    <n v="20131112"/>
    <n v="20131107"/>
    <n v="15333"/>
    <n v="1"/>
    <n v="100"/>
    <x v="3"/>
    <s v="SO69764"/>
    <n v="2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1841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2"/>
    <n v="20131124"/>
    <n v="20131119"/>
    <n v="15347"/>
    <n v="1"/>
    <n v="100"/>
    <x v="3"/>
    <s v="SO70641"/>
    <n v="2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184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209"/>
    <n v="20131221"/>
    <n v="20131216"/>
    <n v="15428"/>
    <n v="1"/>
    <n v="100"/>
    <x v="3"/>
    <s v="SO72696"/>
    <n v="2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1184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6"/>
    <n v="20131228"/>
    <n v="20131223"/>
    <n v="17178"/>
    <n v="1"/>
    <n v="100"/>
    <x v="3"/>
    <s v="SO73208"/>
    <n v="2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0199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0"/>
    <n v="20131222"/>
    <n v="20131217"/>
    <n v="18398"/>
    <n v="1"/>
    <n v="100"/>
    <x v="3"/>
    <s v="SO72771"/>
    <n v="2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11844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0"/>
    <n v="20131222"/>
    <n v="20131217"/>
    <n v="28071"/>
    <n v="1"/>
    <n v="100"/>
    <x v="3"/>
    <s v="SO72779"/>
    <n v="2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11845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4"/>
    <n v="20131206"/>
    <n v="20131201"/>
    <n v="16813"/>
    <n v="1"/>
    <n v="100"/>
    <x v="3"/>
    <s v="SO71441"/>
    <n v="2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10210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209"/>
    <n v="20131221"/>
    <n v="20131216"/>
    <n v="18833"/>
    <n v="1"/>
    <n v="100"/>
    <x v="3"/>
    <s v="SO72671"/>
    <n v="2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11846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8"/>
    <n v="20131220"/>
    <n v="20131215"/>
    <n v="26645"/>
    <n v="1"/>
    <n v="100"/>
    <x v="3"/>
    <s v="SO72627"/>
    <n v="2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11847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7"/>
    <n v="20131219"/>
    <n v="20131214"/>
    <n v="18432"/>
    <n v="1"/>
    <n v="100"/>
    <x v="3"/>
    <s v="SO72552"/>
    <n v="2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11848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07"/>
    <n v="20131019"/>
    <n v="20131014"/>
    <n v="17435"/>
    <n v="1"/>
    <n v="100"/>
    <x v="3"/>
    <s v="SO67924"/>
    <n v="2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1023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205"/>
    <n v="20131217"/>
    <n v="20131212"/>
    <n v="21929"/>
    <n v="1"/>
    <n v="100"/>
    <x v="3"/>
    <s v="SO72430"/>
    <n v="2"/>
    <n v="1"/>
    <n v="1"/>
    <n v="8.99"/>
    <n v="0"/>
    <n v="0"/>
    <n v="6.9222999999999999"/>
    <n v="6.9222999999999999"/>
    <n v="8.99"/>
    <n v="0.71919999999999995"/>
    <n v="0.2248"/>
    <d v="2013-12-05T00:00:00"/>
    <d v="2013-12-17T00:00:00"/>
    <d v="2013-12-12T00:00:00"/>
    <x v="11849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019"/>
    <n v="20131031"/>
    <n v="20131026"/>
    <n v="18119"/>
    <n v="1"/>
    <n v="100"/>
    <x v="3"/>
    <s v="SO68703"/>
    <n v="2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10239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013"/>
    <n v="20131025"/>
    <n v="20131020"/>
    <n v="18339"/>
    <n v="1"/>
    <n v="100"/>
    <x v="3"/>
    <s v="SO68301"/>
    <n v="2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0241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3"/>
    <n v="20131104"/>
    <n v="20131030"/>
    <n v="18438"/>
    <n v="1"/>
    <n v="100"/>
    <x v="3"/>
    <s v="SO69018"/>
    <n v="2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11850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29"/>
    <n v="20131211"/>
    <n v="20131206"/>
    <n v="18868"/>
    <n v="1"/>
    <n v="100"/>
    <x v="3"/>
    <s v="SO71987"/>
    <n v="2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11851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1"/>
    <n v="20131123"/>
    <n v="20131118"/>
    <n v="19810"/>
    <n v="1"/>
    <n v="100"/>
    <x v="3"/>
    <s v="SO70543"/>
    <n v="2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11852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23"/>
    <n v="20131104"/>
    <n v="20131030"/>
    <n v="19883"/>
    <n v="1"/>
    <n v="100"/>
    <x v="3"/>
    <s v="SO68995"/>
    <n v="2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11853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11"/>
    <n v="20131123"/>
    <n v="20131118"/>
    <n v="19990"/>
    <n v="1"/>
    <n v="100"/>
    <x v="3"/>
    <s v="SO70565"/>
    <n v="2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11854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04"/>
    <n v="20131016"/>
    <n v="20131011"/>
    <n v="20020"/>
    <n v="1"/>
    <n v="100"/>
    <x v="3"/>
    <s v="SO67718"/>
    <n v="2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11855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10"/>
    <n v="20131022"/>
    <n v="20131017"/>
    <n v="20123"/>
    <n v="1"/>
    <n v="100"/>
    <x v="3"/>
    <s v="SO68115"/>
    <n v="2"/>
    <n v="1"/>
    <n v="1"/>
    <n v="8.99"/>
    <n v="0"/>
    <n v="0"/>
    <n v="6.9222999999999999"/>
    <n v="6.9222999999999999"/>
    <n v="8.99"/>
    <n v="0.71919999999999995"/>
    <n v="0.2248"/>
    <d v="2013-10-10T00:00:00"/>
    <d v="2013-10-22T00:00:00"/>
    <d v="2013-10-17T00:00:00"/>
    <x v="1185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02"/>
    <n v="20131114"/>
    <n v="20131109"/>
    <n v="21902"/>
    <n v="1"/>
    <n v="100"/>
    <x v="3"/>
    <s v="SO69885"/>
    <n v="2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998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31"/>
    <n v="20131112"/>
    <n v="20131107"/>
    <n v="28048"/>
    <n v="1"/>
    <n v="100"/>
    <x v="3"/>
    <s v="SO69743"/>
    <n v="2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1857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26"/>
    <n v="20131107"/>
    <n v="20131102"/>
    <n v="25997"/>
    <n v="1"/>
    <n v="100"/>
    <x v="3"/>
    <s v="SO69231"/>
    <n v="2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11858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004"/>
    <n v="20131016"/>
    <n v="20131011"/>
    <n v="27296"/>
    <n v="1"/>
    <n v="100"/>
    <x v="3"/>
    <s v="SO67750"/>
    <n v="2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11859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0930"/>
    <n v="20131012"/>
    <n v="20131007"/>
    <n v="29275"/>
    <n v="1"/>
    <n v="100"/>
    <x v="3"/>
    <s v="SO67466"/>
    <n v="2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11860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21"/>
    <n v="20131003"/>
    <n v="20130928"/>
    <n v="27642"/>
    <n v="1"/>
    <n v="100"/>
    <x v="3"/>
    <s v="SO66788"/>
    <n v="2"/>
    <n v="1"/>
    <n v="1"/>
    <n v="8.99"/>
    <n v="0"/>
    <n v="0"/>
    <n v="6.9222999999999999"/>
    <n v="6.9222999999999999"/>
    <n v="8.99"/>
    <n v="0.71919999999999995"/>
    <n v="0.2248"/>
    <d v="2013-09-21T00:00:00"/>
    <d v="2013-10-03T00:00:00"/>
    <d v="2013-09-28T00:00:00"/>
    <x v="11861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21"/>
    <n v="20131003"/>
    <n v="20130928"/>
    <n v="23384"/>
    <n v="1"/>
    <n v="100"/>
    <x v="3"/>
    <s v="SO66822"/>
    <n v="2"/>
    <n v="1"/>
    <n v="1"/>
    <n v="8.99"/>
    <n v="0"/>
    <n v="0"/>
    <n v="6.9222999999999999"/>
    <n v="6.9222999999999999"/>
    <n v="8.99"/>
    <n v="0.71919999999999995"/>
    <n v="0.2248"/>
    <d v="2013-09-21T00:00:00"/>
    <d v="2013-10-03T00:00:00"/>
    <d v="2013-09-28T00:00:00"/>
    <x v="11862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20"/>
    <n v="20131002"/>
    <n v="20130927"/>
    <n v="26641"/>
    <n v="1"/>
    <n v="100"/>
    <x v="3"/>
    <s v="SO66754"/>
    <n v="2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1863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8"/>
    <n v="20130930"/>
    <n v="20130925"/>
    <n v="20534"/>
    <n v="1"/>
    <n v="100"/>
    <x v="3"/>
    <s v="SO66591"/>
    <n v="2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10004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6"/>
    <n v="20130928"/>
    <n v="20130923"/>
    <n v="16808"/>
    <n v="1"/>
    <n v="100"/>
    <x v="3"/>
    <s v="SO66462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0271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6"/>
    <n v="20130928"/>
    <n v="20130923"/>
    <n v="26604"/>
    <n v="1"/>
    <n v="100"/>
    <x v="3"/>
    <s v="SO66491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186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0"/>
    <n v="20130922"/>
    <n v="20130917"/>
    <n v="25952"/>
    <n v="1"/>
    <n v="100"/>
    <x v="3"/>
    <s v="SO66143"/>
    <n v="2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11865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7"/>
    <n v="20130919"/>
    <n v="20130914"/>
    <n v="19397"/>
    <n v="1"/>
    <n v="100"/>
    <x v="3"/>
    <s v="SO65905"/>
    <n v="2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11866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07"/>
    <n v="20130919"/>
    <n v="20130914"/>
    <n v="25910"/>
    <n v="1"/>
    <n v="100"/>
    <x v="3"/>
    <s v="SO65944"/>
    <n v="2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11867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828"/>
    <n v="20130909"/>
    <n v="20130904"/>
    <n v="26326"/>
    <n v="1"/>
    <n v="100"/>
    <x v="3"/>
    <s v="SO65147"/>
    <n v="2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11868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7"/>
    <n v="20130908"/>
    <n v="20130903"/>
    <n v="24688"/>
    <n v="1"/>
    <n v="100"/>
    <x v="3"/>
    <s v="SO65073"/>
    <n v="2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11869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23"/>
    <n v="20130904"/>
    <n v="20130830"/>
    <n v="25043"/>
    <n v="1"/>
    <n v="100"/>
    <x v="3"/>
    <s v="SO64811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1870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3"/>
    <n v="20130904"/>
    <n v="20130830"/>
    <n v="18761"/>
    <n v="1"/>
    <n v="100"/>
    <x v="3"/>
    <s v="SO64818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0292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3"/>
    <n v="20130904"/>
    <n v="20130830"/>
    <n v="14093"/>
    <n v="1"/>
    <n v="100"/>
    <x v="3"/>
    <s v="SO64832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1871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2"/>
    <n v="20130903"/>
    <n v="20130829"/>
    <n v="23296"/>
    <n v="1"/>
    <n v="100"/>
    <x v="3"/>
    <s v="SO64781"/>
    <n v="2"/>
    <n v="1"/>
    <n v="1"/>
    <n v="8.99"/>
    <n v="0"/>
    <n v="0"/>
    <n v="6.9222999999999999"/>
    <n v="6.9222999999999999"/>
    <n v="8.99"/>
    <n v="0.71919999999999995"/>
    <n v="0.2248"/>
    <d v="2013-08-22T00:00:00"/>
    <d v="2013-09-03T00:00:00"/>
    <d v="2013-08-29T00:00:00"/>
    <x v="11872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0"/>
    <n v="20130901"/>
    <n v="20130827"/>
    <n v="20105"/>
    <n v="1"/>
    <n v="100"/>
    <x v="3"/>
    <s v="SO64637"/>
    <n v="2"/>
    <n v="1"/>
    <n v="1"/>
    <n v="8.99"/>
    <n v="0"/>
    <n v="0"/>
    <n v="6.9222999999999999"/>
    <n v="6.9222999999999999"/>
    <n v="8.99"/>
    <n v="0.71919999999999995"/>
    <n v="0.2248"/>
    <d v="2013-08-20T00:00:00"/>
    <d v="2013-09-01T00:00:00"/>
    <d v="2013-08-27T00:00:00"/>
    <x v="10293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8"/>
    <n v="20130830"/>
    <n v="20130825"/>
    <n v="23032"/>
    <n v="1"/>
    <n v="100"/>
    <x v="3"/>
    <s v="SO64513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1873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7"/>
    <n v="20130829"/>
    <n v="20130824"/>
    <n v="17571"/>
    <n v="1"/>
    <n v="100"/>
    <x v="3"/>
    <s v="SO64446"/>
    <n v="2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11874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4"/>
    <n v="20130826"/>
    <n v="20130821"/>
    <n v="19756"/>
    <n v="1"/>
    <n v="100"/>
    <x v="3"/>
    <s v="SO64200"/>
    <n v="2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11875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0"/>
    <n v="20130822"/>
    <n v="20130817"/>
    <n v="16019"/>
    <n v="1"/>
    <n v="100"/>
    <x v="3"/>
    <s v="SO63978"/>
    <n v="2"/>
    <n v="1"/>
    <n v="1"/>
    <n v="8.99"/>
    <n v="0"/>
    <n v="0"/>
    <n v="6.9222999999999999"/>
    <n v="6.9222999999999999"/>
    <n v="8.99"/>
    <n v="0.71919999999999995"/>
    <n v="0.2248"/>
    <d v="2013-08-10T00:00:00"/>
    <d v="2013-08-22T00:00:00"/>
    <d v="2013-08-17T00:00:00"/>
    <x v="11876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7"/>
    <n v="20130819"/>
    <n v="20130814"/>
    <n v="26476"/>
    <n v="1"/>
    <n v="100"/>
    <x v="3"/>
    <s v="SO63772"/>
    <n v="2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1877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7"/>
    <n v="20130819"/>
    <n v="20130814"/>
    <n v="20094"/>
    <n v="1"/>
    <n v="100"/>
    <x v="3"/>
    <s v="SO63781"/>
    <n v="2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0299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7"/>
    <n v="20130819"/>
    <n v="20130814"/>
    <n v="17574"/>
    <n v="1"/>
    <n v="100"/>
    <x v="3"/>
    <s v="SO63810"/>
    <n v="2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1878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6"/>
    <n v="20130818"/>
    <n v="20130813"/>
    <n v="18981"/>
    <n v="1"/>
    <n v="100"/>
    <x v="3"/>
    <s v="SO63711"/>
    <n v="2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1879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6"/>
    <n v="20130818"/>
    <n v="20130813"/>
    <n v="17661"/>
    <n v="1"/>
    <n v="100"/>
    <x v="3"/>
    <s v="SO63745"/>
    <n v="2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1880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3"/>
    <n v="20130815"/>
    <n v="20130810"/>
    <n v="26106"/>
    <n v="1"/>
    <n v="100"/>
    <x v="3"/>
    <s v="SO63540"/>
    <n v="2"/>
    <n v="1"/>
    <n v="1"/>
    <n v="8.99"/>
    <n v="0"/>
    <n v="0"/>
    <n v="6.9222999999999999"/>
    <n v="6.9222999999999999"/>
    <n v="8.99"/>
    <n v="0.71919999999999995"/>
    <n v="0.2248"/>
    <d v="2013-08-03T00:00:00"/>
    <d v="2013-08-15T00:00:00"/>
    <d v="2013-08-10T00:00:00"/>
    <x v="11881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2"/>
    <n v="20130814"/>
    <n v="20130809"/>
    <n v="17155"/>
    <n v="1"/>
    <n v="100"/>
    <x v="3"/>
    <s v="SO63452"/>
    <n v="2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0304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31"/>
    <n v="20130812"/>
    <n v="20130807"/>
    <n v="16677"/>
    <n v="1"/>
    <n v="100"/>
    <x v="3"/>
    <s v="SO63313"/>
    <n v="2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10307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30"/>
    <n v="20130811"/>
    <n v="20130806"/>
    <n v="27209"/>
    <n v="1"/>
    <n v="100"/>
    <x v="3"/>
    <s v="SO63074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4772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7"/>
    <n v="20130808"/>
    <n v="20130803"/>
    <n v="26070"/>
    <n v="1"/>
    <n v="100"/>
    <x v="3"/>
    <s v="SO62936"/>
    <n v="2"/>
    <n v="1"/>
    <n v="1"/>
    <n v="8.99"/>
    <n v="0"/>
    <n v="0"/>
    <n v="6.9222999999999999"/>
    <n v="6.9222999999999999"/>
    <n v="8.99"/>
    <n v="0.71919999999999995"/>
    <n v="0.2248"/>
    <d v="2013-07-27T00:00:00"/>
    <d v="2013-08-08T00:00:00"/>
    <d v="2013-08-03T00:00:00"/>
    <x v="11882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25"/>
    <n v="20130806"/>
    <n v="20130801"/>
    <n v="11932"/>
    <n v="1"/>
    <n v="100"/>
    <x v="3"/>
    <s v="SO62751"/>
    <n v="2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2608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23"/>
    <n v="20130804"/>
    <n v="20130730"/>
    <n v="24685"/>
    <n v="1"/>
    <n v="100"/>
    <x v="3"/>
    <s v="SO62681"/>
    <n v="2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11883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5"/>
    <n v="20130727"/>
    <n v="20130722"/>
    <n v="14639"/>
    <n v="1"/>
    <n v="100"/>
    <x v="3"/>
    <s v="SO62211"/>
    <n v="2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1884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4"/>
    <n v="20130726"/>
    <n v="20130721"/>
    <n v="19714"/>
    <n v="1"/>
    <n v="100"/>
    <x v="3"/>
    <s v="SO62131"/>
    <n v="2"/>
    <n v="1"/>
    <n v="1"/>
    <n v="8.99"/>
    <n v="0"/>
    <n v="0"/>
    <n v="6.9222999999999999"/>
    <n v="6.9222999999999999"/>
    <n v="8.99"/>
    <n v="0.71919999999999995"/>
    <n v="0.2248"/>
    <d v="2013-07-14T00:00:00"/>
    <d v="2013-07-26T00:00:00"/>
    <d v="2013-07-21T00:00:00"/>
    <x v="11885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3"/>
    <n v="20130725"/>
    <n v="20130720"/>
    <n v="19011"/>
    <n v="1"/>
    <n v="100"/>
    <x v="3"/>
    <s v="SO62048"/>
    <n v="2"/>
    <n v="1"/>
    <n v="1"/>
    <n v="8.99"/>
    <n v="0"/>
    <n v="0"/>
    <n v="6.9222999999999999"/>
    <n v="6.9222999999999999"/>
    <n v="8.99"/>
    <n v="0.71919999999999995"/>
    <n v="0.2248"/>
    <d v="2013-07-13T00:00:00"/>
    <d v="2013-07-25T00:00:00"/>
    <d v="2013-07-20T00:00:00"/>
    <x v="11886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9"/>
    <n v="20130721"/>
    <n v="20130716"/>
    <n v="18504"/>
    <n v="1"/>
    <n v="100"/>
    <x v="3"/>
    <s v="SO61811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188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5"/>
    <n v="20130717"/>
    <n v="20130712"/>
    <n v="12068"/>
    <n v="1"/>
    <n v="100"/>
    <x v="3"/>
    <s v="SO61553"/>
    <n v="2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1888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2"/>
    <n v="20130714"/>
    <n v="20130709"/>
    <n v="28253"/>
    <n v="1"/>
    <n v="100"/>
    <x v="3"/>
    <s v="SO61387"/>
    <n v="2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477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1"/>
    <n v="20130713"/>
    <n v="20130708"/>
    <n v="24684"/>
    <n v="1"/>
    <n v="100"/>
    <x v="3"/>
    <s v="SO61364"/>
    <n v="2"/>
    <n v="1"/>
    <n v="1"/>
    <n v="8.99"/>
    <n v="0"/>
    <n v="0"/>
    <n v="6.9222999999999999"/>
    <n v="6.9222999999999999"/>
    <n v="8.99"/>
    <n v="0.71919999999999995"/>
    <n v="0.2248"/>
    <d v="2013-07-01T00:00:00"/>
    <d v="2013-07-13T00:00:00"/>
    <d v="2013-07-08T00:00:00"/>
    <x v="11889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27"/>
    <n v="20130709"/>
    <n v="20130704"/>
    <n v="29020"/>
    <n v="1"/>
    <n v="100"/>
    <x v="3"/>
    <s v="SO60975"/>
    <n v="2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4780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4"/>
    <n v="20130706"/>
    <n v="20130701"/>
    <n v="21451"/>
    <n v="1"/>
    <n v="100"/>
    <x v="3"/>
    <s v="SO60788"/>
    <n v="2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0063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4"/>
    <n v="20130706"/>
    <n v="20130701"/>
    <n v="14444"/>
    <n v="1"/>
    <n v="100"/>
    <x v="3"/>
    <s v="SO60794"/>
    <n v="2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1890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1"/>
    <n v="20130703"/>
    <n v="20130628"/>
    <n v="11687"/>
    <n v="1"/>
    <n v="100"/>
    <x v="3"/>
    <s v="SO60576"/>
    <n v="2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1891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1"/>
    <n v="20130703"/>
    <n v="20130628"/>
    <n v="17562"/>
    <n v="1"/>
    <n v="100"/>
    <x v="3"/>
    <s v="SO60589"/>
    <n v="2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0334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1"/>
    <n v="20130703"/>
    <n v="20130628"/>
    <n v="18772"/>
    <n v="1"/>
    <n v="100"/>
    <x v="3"/>
    <s v="SO60591"/>
    <n v="2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1892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9"/>
    <n v="20130701"/>
    <n v="20130626"/>
    <n v="25429"/>
    <n v="1"/>
    <n v="100"/>
    <x v="3"/>
    <s v="SO60507"/>
    <n v="2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11893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7"/>
    <n v="20130629"/>
    <n v="20130624"/>
    <n v="26475"/>
    <n v="1"/>
    <n v="100"/>
    <x v="3"/>
    <s v="SO60340"/>
    <n v="2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1894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7"/>
    <n v="20130629"/>
    <n v="20130624"/>
    <n v="14288"/>
    <n v="1"/>
    <n v="100"/>
    <x v="3"/>
    <s v="SO60362"/>
    <n v="2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1895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5"/>
    <n v="20130627"/>
    <n v="20130622"/>
    <n v="11721"/>
    <n v="1"/>
    <n v="100"/>
    <x v="3"/>
    <s v="SO60196"/>
    <n v="2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2471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07"/>
    <n v="20130619"/>
    <n v="20130614"/>
    <n v="20359"/>
    <n v="1"/>
    <n v="100"/>
    <x v="3"/>
    <s v="SO59669"/>
    <n v="2"/>
    <n v="1"/>
    <n v="1"/>
    <n v="8.99"/>
    <n v="0"/>
    <n v="0"/>
    <n v="6.9222999999999999"/>
    <n v="6.9222999999999999"/>
    <n v="8.99"/>
    <n v="0.71919999999999995"/>
    <n v="0.2248"/>
    <d v="2013-06-07T00:00:00"/>
    <d v="2013-06-19T00:00:00"/>
    <d v="2013-06-14T00:00:00"/>
    <x v="8730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02"/>
    <n v="20130614"/>
    <n v="20130609"/>
    <n v="19707"/>
    <n v="1"/>
    <n v="100"/>
    <x v="3"/>
    <s v="SO59301"/>
    <n v="2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1896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1"/>
    <n v="20130613"/>
    <n v="20130608"/>
    <n v="22256"/>
    <n v="1"/>
    <n v="100"/>
    <x v="3"/>
    <s v="SO59265"/>
    <n v="2"/>
    <n v="1"/>
    <n v="1"/>
    <n v="8.99"/>
    <n v="0"/>
    <n v="0"/>
    <n v="6.9222999999999999"/>
    <n v="6.9222999999999999"/>
    <n v="8.99"/>
    <n v="0.71919999999999995"/>
    <n v="0.2248"/>
    <d v="2013-06-01T00:00:00"/>
    <d v="2013-06-13T00:00:00"/>
    <d v="2013-06-08T00:00:00"/>
    <x v="11897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27"/>
    <n v="20130608"/>
    <n v="20130603"/>
    <n v="17029"/>
    <n v="1"/>
    <n v="100"/>
    <x v="3"/>
    <s v="SO58757"/>
    <n v="2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11898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9"/>
    <n v="20130531"/>
    <n v="20130526"/>
    <n v="27630"/>
    <n v="1"/>
    <n v="100"/>
    <x v="3"/>
    <s v="SO58257"/>
    <n v="2"/>
    <n v="1"/>
    <n v="1"/>
    <n v="8.99"/>
    <n v="0"/>
    <n v="0"/>
    <n v="6.9222999999999999"/>
    <n v="6.9222999999999999"/>
    <n v="8.99"/>
    <n v="0.71919999999999995"/>
    <n v="0.2248"/>
    <d v="2013-05-19T00:00:00"/>
    <d v="2013-05-31T00:00:00"/>
    <d v="2013-05-26T00:00:00"/>
    <x v="6351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19"/>
    <n v="20130531"/>
    <n v="20130526"/>
    <n v="16997"/>
    <n v="1"/>
    <n v="100"/>
    <x v="3"/>
    <s v="SO58275"/>
    <n v="2"/>
    <n v="1"/>
    <n v="1"/>
    <n v="8.99"/>
    <n v="0"/>
    <n v="0"/>
    <n v="6.9222999999999999"/>
    <n v="6.9222999999999999"/>
    <n v="8.99"/>
    <n v="0.71919999999999995"/>
    <n v="0.2248"/>
    <d v="2013-05-19T00:00:00"/>
    <d v="2013-05-31T00:00:00"/>
    <d v="2013-05-26T00:00:00"/>
    <x v="11899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8"/>
    <n v="20130520"/>
    <n v="20130515"/>
    <n v="11043"/>
    <n v="1"/>
    <n v="100"/>
    <x v="3"/>
    <s v="SO57638"/>
    <n v="2"/>
    <n v="1"/>
    <n v="1"/>
    <n v="8.99"/>
    <n v="0"/>
    <n v="0"/>
    <n v="6.9222999999999999"/>
    <n v="6.9222999999999999"/>
    <n v="8.99"/>
    <n v="0.71919999999999995"/>
    <n v="0.2248"/>
    <d v="2013-05-08T00:00:00"/>
    <d v="2013-05-20T00:00:00"/>
    <d v="2013-05-15T00:00:00"/>
    <x v="3035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5"/>
    <n v="20130517"/>
    <n v="20130512"/>
    <n v="19155"/>
    <n v="1"/>
    <n v="100"/>
    <x v="3"/>
    <s v="SO57498"/>
    <n v="2"/>
    <n v="1"/>
    <n v="1"/>
    <n v="8.99"/>
    <n v="0"/>
    <n v="0"/>
    <n v="6.9222999999999999"/>
    <n v="6.9222999999999999"/>
    <n v="8.99"/>
    <n v="0.71919999999999995"/>
    <n v="0.2248"/>
    <d v="2013-05-05T00:00:00"/>
    <d v="2013-05-17T00:00:00"/>
    <d v="2013-05-12T00:00:00"/>
    <x v="11900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425"/>
    <n v="20130507"/>
    <n v="20130502"/>
    <n v="12073"/>
    <n v="1"/>
    <n v="100"/>
    <x v="3"/>
    <s v="SO56765"/>
    <n v="2"/>
    <n v="1"/>
    <n v="1"/>
    <n v="8.99"/>
    <n v="0"/>
    <n v="0"/>
    <n v="6.9222999999999999"/>
    <n v="6.9222999999999999"/>
    <n v="8.99"/>
    <n v="0.71919999999999995"/>
    <n v="0.2248"/>
    <d v="2013-04-25T00:00:00"/>
    <d v="2013-05-07T00:00:00"/>
    <d v="2013-05-02T00:00:00"/>
    <x v="4722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24"/>
    <n v="20130506"/>
    <n v="20130501"/>
    <n v="12067"/>
    <n v="1"/>
    <n v="100"/>
    <x v="3"/>
    <s v="SO56707"/>
    <n v="2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6080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23"/>
    <n v="20130505"/>
    <n v="20130430"/>
    <n v="11658"/>
    <n v="1"/>
    <n v="100"/>
    <x v="3"/>
    <s v="SO56651"/>
    <n v="2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6082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6"/>
    <n v="20130428"/>
    <n v="20130423"/>
    <n v="14122"/>
    <n v="1"/>
    <n v="100"/>
    <x v="3"/>
    <s v="SO56298"/>
    <n v="2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11901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4"/>
    <n v="20130426"/>
    <n v="20130421"/>
    <n v="22088"/>
    <n v="1"/>
    <n v="100"/>
    <x v="3"/>
    <s v="SO56222"/>
    <n v="2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1902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9"/>
    <n v="20130421"/>
    <n v="20130416"/>
    <n v="28126"/>
    <n v="1"/>
    <n v="100"/>
    <x v="3"/>
    <s v="SO55934"/>
    <n v="2"/>
    <n v="1"/>
    <n v="1"/>
    <n v="8.99"/>
    <n v="0"/>
    <n v="0"/>
    <n v="6.9222999999999999"/>
    <n v="6.9222999999999999"/>
    <n v="8.99"/>
    <n v="0.71919999999999995"/>
    <n v="0.2248"/>
    <d v="2013-04-09T00:00:00"/>
    <d v="2013-04-21T00:00:00"/>
    <d v="2013-04-16T00:00:00"/>
    <x v="4792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9"/>
    <n v="20130421"/>
    <n v="20130416"/>
    <n v="17031"/>
    <n v="1"/>
    <n v="100"/>
    <x v="3"/>
    <s v="SO55942"/>
    <n v="2"/>
    <n v="1"/>
    <n v="1"/>
    <n v="8.99"/>
    <n v="0"/>
    <n v="0"/>
    <n v="6.9222999999999999"/>
    <n v="6.9222999999999999"/>
    <n v="8.99"/>
    <n v="0.71919999999999995"/>
    <n v="0.2248"/>
    <d v="2013-04-09T00:00:00"/>
    <d v="2013-04-21T00:00:00"/>
    <d v="2013-04-16T00:00:00"/>
    <x v="10377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7"/>
    <n v="20130419"/>
    <n v="20130414"/>
    <n v="28638"/>
    <n v="1"/>
    <n v="100"/>
    <x v="3"/>
    <s v="SO55832"/>
    <n v="2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388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6"/>
    <n v="20130418"/>
    <n v="20130413"/>
    <n v="24351"/>
    <n v="1"/>
    <n v="100"/>
    <x v="3"/>
    <s v="SO55804"/>
    <n v="2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11903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5"/>
    <n v="20130417"/>
    <n v="20130412"/>
    <n v="19775"/>
    <n v="1"/>
    <n v="100"/>
    <x v="3"/>
    <s v="SO55732"/>
    <n v="2"/>
    <n v="1"/>
    <n v="1"/>
    <n v="8.99"/>
    <n v="0"/>
    <n v="0"/>
    <n v="6.9222999999999999"/>
    <n v="6.9222999999999999"/>
    <n v="8.99"/>
    <n v="0.71919999999999995"/>
    <n v="0.2248"/>
    <d v="2013-04-05T00:00:00"/>
    <d v="2013-04-17T00:00:00"/>
    <d v="2013-04-12T00:00:00"/>
    <x v="11904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3"/>
    <n v="20130415"/>
    <n v="20130410"/>
    <n v="29251"/>
    <n v="1"/>
    <n v="100"/>
    <x v="3"/>
    <s v="SO55565"/>
    <n v="2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3047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03"/>
    <n v="20130415"/>
    <n v="20130410"/>
    <n v="24784"/>
    <n v="1"/>
    <n v="100"/>
    <x v="3"/>
    <s v="SO55608"/>
    <n v="2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11905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317"/>
    <n v="20130329"/>
    <n v="20130324"/>
    <n v="21903"/>
    <n v="1"/>
    <n v="100"/>
    <x v="3"/>
    <s v="SO54584"/>
    <n v="2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11906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2"/>
    <n v="20130324"/>
    <n v="20130319"/>
    <n v="21242"/>
    <n v="1"/>
    <n v="100"/>
    <x v="3"/>
    <s v="SO54276"/>
    <n v="2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11907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0"/>
    <n v="20130322"/>
    <n v="20130317"/>
    <n v="28269"/>
    <n v="1"/>
    <n v="100"/>
    <x v="3"/>
    <s v="SO54153"/>
    <n v="2"/>
    <n v="1"/>
    <n v="1"/>
    <n v="8.99"/>
    <n v="0"/>
    <n v="0"/>
    <n v="6.9222999999999999"/>
    <n v="6.9222999999999999"/>
    <n v="8.99"/>
    <n v="0.71919999999999995"/>
    <n v="0.2248"/>
    <d v="2013-03-10T00:00:00"/>
    <d v="2013-03-22T00:00:00"/>
    <d v="2013-03-17T00:00:00"/>
    <x v="4798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9"/>
    <n v="20130321"/>
    <n v="20130316"/>
    <n v="19545"/>
    <n v="1"/>
    <n v="100"/>
    <x v="3"/>
    <s v="SO54143"/>
    <n v="2"/>
    <n v="1"/>
    <n v="1"/>
    <n v="8.99"/>
    <n v="0"/>
    <n v="0"/>
    <n v="6.9222999999999999"/>
    <n v="6.9222999999999999"/>
    <n v="8.99"/>
    <n v="0.71919999999999995"/>
    <n v="0.2248"/>
    <d v="2013-03-09T00:00:00"/>
    <d v="2013-03-21T00:00:00"/>
    <d v="2013-03-16T00:00:00"/>
    <x v="11908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05"/>
    <n v="20130317"/>
    <n v="20130312"/>
    <n v="12173"/>
    <n v="1"/>
    <n v="100"/>
    <x v="3"/>
    <s v="SO53908"/>
    <n v="2"/>
    <n v="1"/>
    <n v="1"/>
    <n v="8.99"/>
    <n v="0"/>
    <n v="0"/>
    <n v="6.9222999999999999"/>
    <n v="6.9222999999999999"/>
    <n v="8.99"/>
    <n v="0.71919999999999995"/>
    <n v="0.2248"/>
    <d v="2013-03-05T00:00:00"/>
    <d v="2013-03-17T00:00:00"/>
    <d v="2013-03-12T00:00:00"/>
    <x v="11909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5"/>
    <n v="20130317"/>
    <n v="20130312"/>
    <n v="24447"/>
    <n v="1"/>
    <n v="100"/>
    <x v="3"/>
    <s v="SO53914"/>
    <n v="2"/>
    <n v="1"/>
    <n v="1"/>
    <n v="8.99"/>
    <n v="0"/>
    <n v="0"/>
    <n v="6.9222999999999999"/>
    <n v="6.9222999999999999"/>
    <n v="8.99"/>
    <n v="0.71919999999999995"/>
    <n v="0.2248"/>
    <d v="2013-03-05T00:00:00"/>
    <d v="2013-03-17T00:00:00"/>
    <d v="2013-03-12T00:00:00"/>
    <x v="11910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227"/>
    <n v="20130311"/>
    <n v="20130306"/>
    <n v="21610"/>
    <n v="1"/>
    <n v="100"/>
    <x v="3"/>
    <s v="SO53446"/>
    <n v="2"/>
    <n v="1"/>
    <n v="1"/>
    <n v="8.99"/>
    <n v="0"/>
    <n v="0"/>
    <n v="6.9222999999999999"/>
    <n v="6.9222999999999999"/>
    <n v="8.99"/>
    <n v="0.71919999999999995"/>
    <n v="0.2248"/>
    <d v="2013-02-27T00:00:00"/>
    <d v="2013-03-11T00:00:00"/>
    <d v="2013-03-06T00:00:00"/>
    <x v="11911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6"/>
    <n v="20130228"/>
    <n v="20130223"/>
    <n v="19010"/>
    <n v="1"/>
    <n v="100"/>
    <x v="3"/>
    <s v="SO52863"/>
    <n v="2"/>
    <n v="1"/>
    <n v="1"/>
    <n v="8.99"/>
    <n v="0"/>
    <n v="0"/>
    <n v="6.9222999999999999"/>
    <n v="6.9222999999999999"/>
    <n v="8.99"/>
    <n v="0.71919999999999995"/>
    <n v="0.2248"/>
    <d v="2013-02-16T00:00:00"/>
    <d v="2013-02-28T00:00:00"/>
    <d v="2013-02-23T00:00:00"/>
    <x v="11912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13"/>
    <n v="20130225"/>
    <n v="20130220"/>
    <n v="21648"/>
    <n v="1"/>
    <n v="100"/>
    <x v="3"/>
    <s v="SO52723"/>
    <n v="2"/>
    <n v="1"/>
    <n v="1"/>
    <n v="8.99"/>
    <n v="0"/>
    <n v="0"/>
    <n v="6.9222999999999999"/>
    <n v="6.9222999999999999"/>
    <n v="8.99"/>
    <n v="0.71919999999999995"/>
    <n v="0.2248"/>
    <d v="2013-02-13T00:00:00"/>
    <d v="2013-02-25T00:00:00"/>
    <d v="2013-02-20T00:00:00"/>
    <x v="11913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7"/>
    <n v="20130219"/>
    <n v="20130214"/>
    <n v="19534"/>
    <n v="1"/>
    <n v="100"/>
    <x v="3"/>
    <s v="SO52403"/>
    <n v="2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11914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4"/>
    <n v="20130216"/>
    <n v="20130211"/>
    <n v="17447"/>
    <n v="1"/>
    <n v="100"/>
    <x v="3"/>
    <s v="SO52241"/>
    <n v="2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10422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2"/>
    <n v="20130214"/>
    <n v="20130209"/>
    <n v="11700"/>
    <n v="1"/>
    <n v="100"/>
    <x v="3"/>
    <s v="SO52122"/>
    <n v="2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6107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119"/>
    <n v="20130131"/>
    <n v="20130126"/>
    <n v="19160"/>
    <n v="1"/>
    <n v="100"/>
    <x v="3"/>
    <s v="SO51539"/>
    <n v="2"/>
    <n v="1"/>
    <n v="1"/>
    <n v="8.99"/>
    <n v="0"/>
    <n v="0"/>
    <n v="6.9222999999999999"/>
    <n v="6.9222999999999999"/>
    <n v="8.99"/>
    <n v="0.71919999999999995"/>
    <n v="0.2248"/>
    <d v="2013-01-19T00:00:00"/>
    <d v="2013-01-31T00:00:00"/>
    <d v="2013-01-26T00:00:00"/>
    <x v="11915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40128"/>
    <n v="20140209"/>
    <n v="20140204"/>
    <n v="19072"/>
    <n v="1"/>
    <n v="100"/>
    <x v="1"/>
    <s v="SO75111"/>
    <n v="3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5463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28"/>
    <n v="20140209"/>
    <n v="20140204"/>
    <n v="18749"/>
    <n v="1"/>
    <n v="100"/>
    <x v="0"/>
    <s v="SO75120"/>
    <n v="3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0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28"/>
    <n v="20140209"/>
    <n v="20140204"/>
    <n v="18759"/>
    <n v="1"/>
    <n v="100"/>
    <x v="0"/>
    <s v="SO75123"/>
    <n v="3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3927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31029"/>
    <n v="20131110"/>
    <n v="20131105"/>
    <n v="11241"/>
    <n v="1"/>
    <n v="100"/>
    <x v="2"/>
    <s v="SO69624"/>
    <n v="3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1647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40101"/>
    <n v="20140113"/>
    <n v="20140108"/>
    <n v="12606"/>
    <n v="1"/>
    <n v="100"/>
    <x v="2"/>
    <s v="SO74271"/>
    <n v="3"/>
    <n v="1"/>
    <n v="1"/>
    <n v="8.99"/>
    <n v="0"/>
    <n v="0"/>
    <n v="6.9222999999999999"/>
    <n v="6.9222999999999999"/>
    <n v="8.99"/>
    <n v="0.71919999999999995"/>
    <n v="0.2248"/>
    <d v="2014-01-01T00:00:00"/>
    <d v="2014-01-13T00:00:00"/>
    <d v="2014-01-08T00:00:00"/>
    <x v="1939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40122"/>
    <n v="20140203"/>
    <n v="20140129"/>
    <n v="16922"/>
    <n v="1"/>
    <n v="100"/>
    <x v="5"/>
    <s v="SO74932"/>
    <n v="3"/>
    <n v="1"/>
    <n v="1"/>
    <n v="8.99"/>
    <n v="0"/>
    <n v="0"/>
    <n v="6.9222999999999999"/>
    <n v="6.9222999999999999"/>
    <n v="8.99"/>
    <n v="0.71919999999999995"/>
    <n v="0.2248"/>
    <d v="2014-01-22T00:00:00"/>
    <d v="2014-02-03T00:00:00"/>
    <d v="2014-01-29T00:00:00"/>
    <x v="8577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31019"/>
    <n v="20131031"/>
    <n v="20131026"/>
    <n v="11566"/>
    <n v="1"/>
    <n v="100"/>
    <x v="2"/>
    <s v="SO68711"/>
    <n v="3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1425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40120"/>
    <n v="20140201"/>
    <n v="20140127"/>
    <n v="18813"/>
    <n v="1"/>
    <n v="100"/>
    <x v="5"/>
    <s v="SO74864"/>
    <n v="3"/>
    <n v="1"/>
    <n v="1"/>
    <n v="8.99"/>
    <n v="0"/>
    <n v="0"/>
    <n v="6.9222999999999999"/>
    <n v="6.9222999999999999"/>
    <n v="8.99"/>
    <n v="0.71919999999999995"/>
    <n v="0.2248"/>
    <d v="2014-01-20T00:00:00"/>
    <d v="2014-02-01T00:00:00"/>
    <d v="2014-01-27T00:00:00"/>
    <x v="11916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20"/>
    <n v="20140201"/>
    <n v="20140127"/>
    <n v="24714"/>
    <n v="1"/>
    <n v="100"/>
    <x v="1"/>
    <s v="SO74870"/>
    <n v="3"/>
    <n v="1"/>
    <n v="1"/>
    <n v="8.99"/>
    <n v="0"/>
    <n v="0"/>
    <n v="6.9222999999999999"/>
    <n v="6.9222999999999999"/>
    <n v="8.99"/>
    <n v="0.71919999999999995"/>
    <n v="0.2248"/>
    <d v="2014-01-20T00:00:00"/>
    <d v="2014-02-01T00:00:00"/>
    <d v="2014-01-27T00:00:00"/>
    <x v="9829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19"/>
    <n v="20140131"/>
    <n v="20140126"/>
    <n v="23631"/>
    <n v="1"/>
    <n v="100"/>
    <x v="2"/>
    <s v="SO74832"/>
    <n v="3"/>
    <n v="1"/>
    <n v="1"/>
    <n v="8.99"/>
    <n v="0"/>
    <n v="0"/>
    <n v="6.9222999999999999"/>
    <n v="6.9222999999999999"/>
    <n v="8.99"/>
    <n v="0.71919999999999995"/>
    <n v="0.2248"/>
    <d v="2014-01-19T00:00:00"/>
    <d v="2014-01-31T00:00:00"/>
    <d v="2014-01-26T00:00:00"/>
    <x v="3172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14"/>
    <n v="20140126"/>
    <n v="20140121"/>
    <n v="15230"/>
    <n v="1"/>
    <n v="100"/>
    <x v="4"/>
    <s v="SO74656"/>
    <n v="3"/>
    <n v="1"/>
    <n v="1"/>
    <n v="8.99"/>
    <n v="0"/>
    <n v="0"/>
    <n v="6.9222999999999999"/>
    <n v="6.9222999999999999"/>
    <n v="8.99"/>
    <n v="0.71919999999999995"/>
    <n v="0.2248"/>
    <d v="2014-01-14T00:00:00"/>
    <d v="2014-01-26T00:00:00"/>
    <d v="2014-01-21T00:00:00"/>
    <x v="4262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13"/>
    <n v="20140125"/>
    <n v="20140120"/>
    <n v="16106"/>
    <n v="1"/>
    <n v="100"/>
    <x v="0"/>
    <s v="SO74632"/>
    <n v="3"/>
    <n v="1"/>
    <n v="1"/>
    <n v="8.99"/>
    <n v="0"/>
    <n v="0"/>
    <n v="6.9222999999999999"/>
    <n v="6.9222999999999999"/>
    <n v="8.99"/>
    <n v="0.71919999999999995"/>
    <n v="0.2248"/>
    <d v="2014-01-13T00:00:00"/>
    <d v="2014-01-25T00:00:00"/>
    <d v="2014-01-20T00:00:00"/>
    <x v="7402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12"/>
    <n v="20140124"/>
    <n v="20140119"/>
    <n v="16954"/>
    <n v="1"/>
    <n v="100"/>
    <x v="5"/>
    <s v="SO74603"/>
    <n v="3"/>
    <n v="1"/>
    <n v="1"/>
    <n v="8.99"/>
    <n v="0"/>
    <n v="0"/>
    <n v="6.9222999999999999"/>
    <n v="6.9222999999999999"/>
    <n v="8.99"/>
    <n v="0.71919999999999995"/>
    <n v="0.2248"/>
    <d v="2014-01-12T00:00:00"/>
    <d v="2014-01-24T00:00:00"/>
    <d v="2014-01-19T00:00:00"/>
    <x v="8581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40104"/>
    <n v="20140116"/>
    <n v="20140111"/>
    <n v="14785"/>
    <n v="1"/>
    <n v="100"/>
    <x v="2"/>
    <s v="SO74355"/>
    <n v="3"/>
    <n v="1"/>
    <n v="1"/>
    <n v="8.99"/>
    <n v="0"/>
    <n v="0"/>
    <n v="6.9222999999999999"/>
    <n v="6.9222999999999999"/>
    <n v="8.99"/>
    <n v="0.71919999999999995"/>
    <n v="0.2248"/>
    <d v="2014-01-04T00:00:00"/>
    <d v="2014-01-16T00:00:00"/>
    <d v="2014-01-11T00:00:00"/>
    <x v="5126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03"/>
    <n v="20140115"/>
    <n v="20140110"/>
    <n v="27377"/>
    <n v="1"/>
    <n v="100"/>
    <x v="0"/>
    <s v="SO74320"/>
    <n v="3"/>
    <n v="1"/>
    <n v="1"/>
    <n v="8.99"/>
    <n v="0"/>
    <n v="0"/>
    <n v="6.9222999999999999"/>
    <n v="6.9222999999999999"/>
    <n v="8.99"/>
    <n v="0.71919999999999995"/>
    <n v="0.2248"/>
    <d v="2014-01-03T00:00:00"/>
    <d v="2014-01-15T00:00:00"/>
    <d v="2014-01-10T00:00:00"/>
    <x v="11917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31011"/>
    <n v="20131023"/>
    <n v="20131018"/>
    <n v="13056"/>
    <n v="1"/>
    <n v="100"/>
    <x v="5"/>
    <s v="SO68187"/>
    <n v="3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11918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28"/>
    <n v="20140109"/>
    <n v="20140104"/>
    <n v="21495"/>
    <n v="1"/>
    <n v="100"/>
    <x v="5"/>
    <s v="SO74114"/>
    <n v="3"/>
    <n v="1"/>
    <n v="1"/>
    <n v="8.99"/>
    <n v="0"/>
    <n v="0"/>
    <n v="6.9222999999999999"/>
    <n v="6.9222999999999999"/>
    <n v="8.99"/>
    <n v="0.71919999999999995"/>
    <n v="0.2248"/>
    <d v="2013-12-28T00:00:00"/>
    <d v="2014-01-09T00:00:00"/>
    <d v="2014-01-04T00:00:00"/>
    <x v="8798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02"/>
    <n v="20131014"/>
    <n v="20131009"/>
    <n v="13386"/>
    <n v="1"/>
    <n v="100"/>
    <x v="5"/>
    <s v="SO67604"/>
    <n v="3"/>
    <n v="1"/>
    <n v="1"/>
    <n v="8.99"/>
    <n v="0"/>
    <n v="0"/>
    <n v="6.9222999999999999"/>
    <n v="6.9222999999999999"/>
    <n v="8.99"/>
    <n v="0.71919999999999995"/>
    <n v="0.2248"/>
    <d v="2013-10-02T00:00:00"/>
    <d v="2013-10-14T00:00:00"/>
    <d v="2013-10-09T00:00:00"/>
    <x v="1191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27"/>
    <n v="20140108"/>
    <n v="20140103"/>
    <n v="14714"/>
    <n v="1"/>
    <n v="100"/>
    <x v="2"/>
    <s v="SO74091"/>
    <n v="3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9815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6"/>
    <n v="20140107"/>
    <n v="20140102"/>
    <n v="15523"/>
    <n v="1"/>
    <n v="100"/>
    <x v="5"/>
    <s v="SO73995"/>
    <n v="3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11920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24"/>
    <n v="20140105"/>
    <n v="20131231"/>
    <n v="19297"/>
    <n v="1"/>
    <n v="100"/>
    <x v="2"/>
    <s v="SO73861"/>
    <n v="3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1192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2"/>
    <n v="20140103"/>
    <n v="20131229"/>
    <n v="18518"/>
    <n v="1"/>
    <n v="100"/>
    <x v="5"/>
    <s v="SO73688"/>
    <n v="3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11922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0"/>
    <n v="20140101"/>
    <n v="20131227"/>
    <n v="19452"/>
    <n v="1"/>
    <n v="100"/>
    <x v="2"/>
    <s v="SO73510"/>
    <n v="3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11923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14"/>
    <n v="20131226"/>
    <n v="20131221"/>
    <n v="14813"/>
    <n v="1"/>
    <n v="100"/>
    <x v="2"/>
    <s v="SO73043"/>
    <n v="3"/>
    <n v="1"/>
    <n v="1"/>
    <n v="8.99"/>
    <n v="0"/>
    <n v="0"/>
    <n v="6.9222999999999999"/>
    <n v="6.9222999999999999"/>
    <n v="8.99"/>
    <n v="0.71919999999999995"/>
    <n v="0.2248"/>
    <d v="2013-12-14T00:00:00"/>
    <d v="2013-12-26T00:00:00"/>
    <d v="2013-12-21T00:00:00"/>
    <x v="11924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15"/>
    <n v="20131027"/>
    <n v="20131022"/>
    <n v="15188"/>
    <n v="1"/>
    <n v="100"/>
    <x v="5"/>
    <s v="SO68442"/>
    <n v="3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1925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17"/>
    <n v="20131229"/>
    <n v="20131224"/>
    <n v="28617"/>
    <n v="1"/>
    <n v="100"/>
    <x v="5"/>
    <s v="SO73259"/>
    <n v="3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192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7"/>
    <n v="20131229"/>
    <n v="20131224"/>
    <n v="18582"/>
    <n v="1"/>
    <n v="100"/>
    <x v="5"/>
    <s v="SO73305"/>
    <n v="3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9164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0"/>
    <n v="20131202"/>
    <n v="20131127"/>
    <n v="15479"/>
    <n v="1"/>
    <n v="100"/>
    <x v="5"/>
    <s v="SO71169"/>
    <n v="3"/>
    <n v="1"/>
    <n v="1"/>
    <n v="8.99"/>
    <n v="0"/>
    <n v="0"/>
    <n v="6.9222999999999999"/>
    <n v="6.9222999999999999"/>
    <n v="8.99"/>
    <n v="0.71919999999999995"/>
    <n v="0.2248"/>
    <d v="2013-11-20T00:00:00"/>
    <d v="2013-12-02T00:00:00"/>
    <d v="2013-11-27T00:00:00"/>
    <x v="4933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203"/>
    <n v="20131215"/>
    <n v="20131210"/>
    <n v="15489"/>
    <n v="1"/>
    <n v="100"/>
    <x v="5"/>
    <s v="SO72241"/>
    <n v="3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1192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6"/>
    <n v="20131228"/>
    <n v="20131223"/>
    <n v="18630"/>
    <n v="1"/>
    <n v="100"/>
    <x v="2"/>
    <s v="SO73216"/>
    <n v="3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9761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8"/>
    <n v="20131220"/>
    <n v="20131215"/>
    <n v="17778"/>
    <n v="1"/>
    <n v="100"/>
    <x v="2"/>
    <s v="SO72593"/>
    <n v="3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10968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8"/>
    <n v="20131220"/>
    <n v="20131215"/>
    <n v="26285"/>
    <n v="1"/>
    <n v="100"/>
    <x v="5"/>
    <s v="SO72628"/>
    <n v="3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8816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6"/>
    <n v="20131218"/>
    <n v="20131213"/>
    <n v="18977"/>
    <n v="1"/>
    <n v="100"/>
    <x v="5"/>
    <s v="SO72459"/>
    <n v="3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11928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28"/>
    <n v="20131210"/>
    <n v="20131205"/>
    <n v="17949"/>
    <n v="1"/>
    <n v="100"/>
    <x v="2"/>
    <s v="SO71748"/>
    <n v="3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11929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06"/>
    <n v="20131018"/>
    <n v="20131013"/>
    <n v="18008"/>
    <n v="1"/>
    <n v="100"/>
    <x v="2"/>
    <s v="SO67853"/>
    <n v="3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11930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08"/>
    <n v="20131120"/>
    <n v="20131115"/>
    <n v="18082"/>
    <n v="1"/>
    <n v="100"/>
    <x v="5"/>
    <s v="SO70336"/>
    <n v="3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862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03"/>
    <n v="20131215"/>
    <n v="20131210"/>
    <n v="20955"/>
    <n v="1"/>
    <n v="100"/>
    <x v="2"/>
    <s v="SO72263"/>
    <n v="3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1193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2"/>
    <n v="20131214"/>
    <n v="20131209"/>
    <n v="20471"/>
    <n v="1"/>
    <n v="100"/>
    <x v="5"/>
    <s v="SO72151"/>
    <n v="3"/>
    <n v="1"/>
    <n v="1"/>
    <n v="8.99"/>
    <n v="0"/>
    <n v="0"/>
    <n v="6.9222999999999999"/>
    <n v="6.9222999999999999"/>
    <n v="8.99"/>
    <n v="0.71919999999999995"/>
    <n v="0.2248"/>
    <d v="2013-12-02T00:00:00"/>
    <d v="2013-12-14T00:00:00"/>
    <d v="2013-12-09T00:00:00"/>
    <x v="1136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13"/>
    <n v="20131025"/>
    <n v="20131020"/>
    <n v="18373"/>
    <n v="1"/>
    <n v="100"/>
    <x v="5"/>
    <s v="SO68337"/>
    <n v="3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1932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17"/>
    <n v="20131029"/>
    <n v="20131024"/>
    <n v="19488"/>
    <n v="1"/>
    <n v="100"/>
    <x v="2"/>
    <s v="SO68583"/>
    <n v="3"/>
    <n v="1"/>
    <n v="1"/>
    <n v="8.99"/>
    <n v="0"/>
    <n v="0"/>
    <n v="6.9222999999999999"/>
    <n v="6.9222999999999999"/>
    <n v="8.99"/>
    <n v="0.71919999999999995"/>
    <n v="0.2248"/>
    <d v="2013-10-17T00:00:00"/>
    <d v="2013-10-29T00:00:00"/>
    <d v="2013-10-24T00:00:00"/>
    <x v="3194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24"/>
    <n v="20131206"/>
    <n v="20131201"/>
    <n v="25670"/>
    <n v="1"/>
    <n v="100"/>
    <x v="2"/>
    <s v="SO71457"/>
    <n v="3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5211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17"/>
    <n v="20131129"/>
    <n v="20131124"/>
    <n v="21290"/>
    <n v="1"/>
    <n v="100"/>
    <x v="5"/>
    <s v="SO70961"/>
    <n v="3"/>
    <n v="1"/>
    <n v="1"/>
    <n v="8.99"/>
    <n v="0"/>
    <n v="0"/>
    <n v="6.9222999999999999"/>
    <n v="6.9222999999999999"/>
    <n v="8.99"/>
    <n v="0.71919999999999995"/>
    <n v="0.2248"/>
    <d v="2013-11-17T00:00:00"/>
    <d v="2013-11-29T00:00:00"/>
    <d v="2013-11-24T00:00:00"/>
    <x v="8634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005"/>
    <n v="20131017"/>
    <n v="20131012"/>
    <n v="20742"/>
    <n v="1"/>
    <n v="100"/>
    <x v="5"/>
    <s v="SO67796"/>
    <n v="3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11933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12"/>
    <n v="20131124"/>
    <n v="20131119"/>
    <n v="21289"/>
    <n v="1"/>
    <n v="100"/>
    <x v="5"/>
    <s v="SO70663"/>
    <n v="3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1934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15"/>
    <n v="20131027"/>
    <n v="20131022"/>
    <n v="21388"/>
    <n v="1"/>
    <n v="100"/>
    <x v="5"/>
    <s v="SO68460"/>
    <n v="3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1935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27"/>
    <n v="20131108"/>
    <n v="20131103"/>
    <n v="21592"/>
    <n v="1"/>
    <n v="100"/>
    <x v="5"/>
    <s v="SO69268"/>
    <n v="3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8635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04"/>
    <n v="20131116"/>
    <n v="20131111"/>
    <n v="21605"/>
    <n v="1"/>
    <n v="100"/>
    <x v="5"/>
    <s v="SO70080"/>
    <n v="3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11936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10"/>
    <n v="20131122"/>
    <n v="20131117"/>
    <n v="27999"/>
    <n v="1"/>
    <n v="100"/>
    <x v="5"/>
    <s v="SO70473"/>
    <n v="3"/>
    <n v="1"/>
    <n v="1"/>
    <n v="8.99"/>
    <n v="0"/>
    <n v="0"/>
    <n v="6.9222999999999999"/>
    <n v="6.9222999999999999"/>
    <n v="8.99"/>
    <n v="0.71919999999999995"/>
    <n v="0.2248"/>
    <d v="2013-11-10T00:00:00"/>
    <d v="2013-11-22T00:00:00"/>
    <d v="2013-11-17T00:00:00"/>
    <x v="4822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02"/>
    <n v="20131114"/>
    <n v="20131109"/>
    <n v="22021"/>
    <n v="1"/>
    <n v="100"/>
    <x v="5"/>
    <s v="SO69888"/>
    <n v="3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8637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8"/>
    <n v="20131120"/>
    <n v="20131115"/>
    <n v="27570"/>
    <n v="1"/>
    <n v="100"/>
    <x v="5"/>
    <s v="SO70365"/>
    <n v="3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11937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0"/>
    <n v="20131101"/>
    <n v="20131027"/>
    <n v="23517"/>
    <n v="1"/>
    <n v="100"/>
    <x v="5"/>
    <s v="SO68755"/>
    <n v="3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8850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9"/>
    <n v="20131110"/>
    <n v="20131105"/>
    <n v="23595"/>
    <n v="1"/>
    <n v="100"/>
    <x v="2"/>
    <s v="SO69607"/>
    <n v="3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9771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01"/>
    <n v="20131113"/>
    <n v="20131108"/>
    <n v="27824"/>
    <n v="1"/>
    <n v="100"/>
    <x v="2"/>
    <s v="SO69842"/>
    <n v="3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11938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08"/>
    <n v="20131020"/>
    <n v="20131015"/>
    <n v="24076"/>
    <n v="1"/>
    <n v="100"/>
    <x v="2"/>
    <s v="SO68001"/>
    <n v="3"/>
    <n v="1"/>
    <n v="1"/>
    <n v="8.99"/>
    <n v="0"/>
    <n v="0"/>
    <n v="6.9222999999999999"/>
    <n v="6.9222999999999999"/>
    <n v="8.99"/>
    <n v="0.71919999999999995"/>
    <n v="0.2248"/>
    <d v="2013-10-08T00:00:00"/>
    <d v="2013-10-20T00:00:00"/>
    <d v="2013-10-15T00:00:00"/>
    <x v="5690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06"/>
    <n v="20131018"/>
    <n v="20131013"/>
    <n v="24765"/>
    <n v="1"/>
    <n v="100"/>
    <x v="5"/>
    <s v="SO67857"/>
    <n v="3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3099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0928"/>
    <n v="20131010"/>
    <n v="20131005"/>
    <n v="25696"/>
    <n v="1"/>
    <n v="100"/>
    <x v="2"/>
    <s v="SO67232"/>
    <n v="3"/>
    <n v="1"/>
    <n v="1"/>
    <n v="8.99"/>
    <n v="0"/>
    <n v="0"/>
    <n v="6.9222999999999999"/>
    <n v="6.9222999999999999"/>
    <n v="8.99"/>
    <n v="0.71919999999999995"/>
    <n v="0.2248"/>
    <d v="2013-09-28T00:00:00"/>
    <d v="2013-10-10T00:00:00"/>
    <d v="2013-10-05T00:00:00"/>
    <x v="5694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1005"/>
    <n v="20131017"/>
    <n v="20131012"/>
    <n v="27763"/>
    <n v="1"/>
    <n v="100"/>
    <x v="2"/>
    <s v="SO67820"/>
    <n v="3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6378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0927"/>
    <n v="20131009"/>
    <n v="20131004"/>
    <n v="24384"/>
    <n v="1"/>
    <n v="100"/>
    <x v="2"/>
    <s v="SO67200"/>
    <n v="3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11939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26"/>
    <n v="20131008"/>
    <n v="20131003"/>
    <n v="12620"/>
    <n v="1"/>
    <n v="100"/>
    <x v="2"/>
    <s v="SO67139"/>
    <n v="3"/>
    <n v="1"/>
    <n v="1"/>
    <n v="8.99"/>
    <n v="0"/>
    <n v="0"/>
    <n v="6.9222999999999999"/>
    <n v="6.9222999999999999"/>
    <n v="8.99"/>
    <n v="0.71919999999999995"/>
    <n v="0.2248"/>
    <d v="2013-09-26T00:00:00"/>
    <d v="2013-10-08T00:00:00"/>
    <d v="2013-10-03T00:00:00"/>
    <x v="1979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22"/>
    <n v="20131004"/>
    <n v="20130929"/>
    <n v="13182"/>
    <n v="1"/>
    <n v="100"/>
    <x v="5"/>
    <s v="SO66862"/>
    <n v="3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8857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22"/>
    <n v="20131004"/>
    <n v="20130929"/>
    <n v="28418"/>
    <n v="1"/>
    <n v="100"/>
    <x v="2"/>
    <s v="SO66882"/>
    <n v="3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1940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21"/>
    <n v="20131003"/>
    <n v="20130928"/>
    <n v="21772"/>
    <n v="1"/>
    <n v="100"/>
    <x v="5"/>
    <s v="SO66796"/>
    <n v="3"/>
    <n v="1"/>
    <n v="1"/>
    <n v="8.99"/>
    <n v="0"/>
    <n v="0"/>
    <n v="6.9222999999999999"/>
    <n v="6.9222999999999999"/>
    <n v="8.99"/>
    <n v="0.71919999999999995"/>
    <n v="0.2248"/>
    <d v="2013-09-21T00:00:00"/>
    <d v="2013-10-03T00:00:00"/>
    <d v="2013-09-28T00:00:00"/>
    <x v="8858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8"/>
    <n v="20130930"/>
    <n v="20130925"/>
    <n v="21467"/>
    <n v="1"/>
    <n v="100"/>
    <x v="5"/>
    <s v="SO66593"/>
    <n v="3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8860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8"/>
    <n v="20130930"/>
    <n v="20130925"/>
    <n v="16068"/>
    <n v="1"/>
    <n v="100"/>
    <x v="5"/>
    <s v="SO66616"/>
    <n v="3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916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0"/>
    <n v="20130922"/>
    <n v="20130917"/>
    <n v="20057"/>
    <n v="1"/>
    <n v="100"/>
    <x v="2"/>
    <s v="SO66118"/>
    <n v="3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3211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10"/>
    <n v="20130922"/>
    <n v="20130917"/>
    <n v="28395"/>
    <n v="1"/>
    <n v="100"/>
    <x v="2"/>
    <s v="SO66149"/>
    <n v="3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11941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7"/>
    <n v="20130919"/>
    <n v="20130914"/>
    <n v="14550"/>
    <n v="1"/>
    <n v="100"/>
    <x v="2"/>
    <s v="SO65911"/>
    <n v="3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5147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07"/>
    <n v="20130919"/>
    <n v="20130914"/>
    <n v="19183"/>
    <n v="1"/>
    <n v="100"/>
    <x v="2"/>
    <s v="SO65916"/>
    <n v="3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9776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06"/>
    <n v="20130918"/>
    <n v="20130913"/>
    <n v="16975"/>
    <n v="1"/>
    <n v="100"/>
    <x v="5"/>
    <s v="SO65829"/>
    <n v="3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8659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6"/>
    <n v="20130918"/>
    <n v="20130913"/>
    <n v="13055"/>
    <n v="1"/>
    <n v="100"/>
    <x v="5"/>
    <s v="SO65849"/>
    <n v="3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11942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831"/>
    <n v="20130912"/>
    <n v="20130907"/>
    <n v="19281"/>
    <n v="1"/>
    <n v="100"/>
    <x v="2"/>
    <s v="SO65480"/>
    <n v="3"/>
    <n v="1"/>
    <n v="1"/>
    <n v="8.99"/>
    <n v="0"/>
    <n v="0"/>
    <n v="6.9222999999999999"/>
    <n v="6.9222999999999999"/>
    <n v="8.99"/>
    <n v="0.71919999999999995"/>
    <n v="0.2248"/>
    <d v="2013-08-31T00:00:00"/>
    <d v="2013-09-12T00:00:00"/>
    <d v="2013-09-07T00:00:00"/>
    <x v="9777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30"/>
    <n v="20130911"/>
    <n v="20130906"/>
    <n v="13300"/>
    <n v="1"/>
    <n v="100"/>
    <x v="5"/>
    <s v="SO65423"/>
    <n v="3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9170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30"/>
    <n v="20130911"/>
    <n v="20130906"/>
    <n v="25619"/>
    <n v="1"/>
    <n v="100"/>
    <x v="2"/>
    <s v="SO65435"/>
    <n v="3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1194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3"/>
    <n v="20130904"/>
    <n v="20130830"/>
    <n v="15086"/>
    <n v="1"/>
    <n v="100"/>
    <x v="2"/>
    <s v="SO64841"/>
    <n v="3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6192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0"/>
    <n v="20130901"/>
    <n v="20130827"/>
    <n v="11566"/>
    <n v="1"/>
    <n v="100"/>
    <x v="2"/>
    <s v="SO64645"/>
    <n v="3"/>
    <n v="1"/>
    <n v="1"/>
    <n v="8.99"/>
    <n v="0"/>
    <n v="0"/>
    <n v="6.9222999999999999"/>
    <n v="6.9222999999999999"/>
    <n v="8.99"/>
    <n v="0.71919999999999995"/>
    <n v="0.2248"/>
    <d v="2013-08-20T00:00:00"/>
    <d v="2013-09-01T00:00:00"/>
    <d v="2013-08-27T00:00:00"/>
    <x v="1425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9"/>
    <n v="20130831"/>
    <n v="20130826"/>
    <n v="24701"/>
    <n v="1"/>
    <n v="100"/>
    <x v="2"/>
    <s v="SO64522"/>
    <n v="3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11944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1"/>
    <n v="20130823"/>
    <n v="20130818"/>
    <n v="20016"/>
    <n v="1"/>
    <n v="100"/>
    <x v="5"/>
    <s v="SO64023"/>
    <n v="3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11945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9"/>
    <n v="20130821"/>
    <n v="20130816"/>
    <n v="20645"/>
    <n v="1"/>
    <n v="100"/>
    <x v="5"/>
    <s v="SO63941"/>
    <n v="3"/>
    <n v="1"/>
    <n v="1"/>
    <n v="8.99"/>
    <n v="0"/>
    <n v="0"/>
    <n v="6.9222999999999999"/>
    <n v="6.9222999999999999"/>
    <n v="8.99"/>
    <n v="0.71919999999999995"/>
    <n v="0.2248"/>
    <d v="2013-08-09T00:00:00"/>
    <d v="2013-08-21T00:00:00"/>
    <d v="2013-08-16T00:00:00"/>
    <x v="9172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6"/>
    <n v="20130818"/>
    <n v="20130813"/>
    <n v="12265"/>
    <n v="1"/>
    <n v="100"/>
    <x v="2"/>
    <s v="SO63704"/>
    <n v="3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1946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6"/>
    <n v="20130818"/>
    <n v="20130813"/>
    <n v="17615"/>
    <n v="1"/>
    <n v="100"/>
    <x v="5"/>
    <s v="SO63744"/>
    <n v="3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1947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5"/>
    <n v="20130817"/>
    <n v="20130812"/>
    <n v="26292"/>
    <n v="1"/>
    <n v="100"/>
    <x v="5"/>
    <s v="SO63683"/>
    <n v="3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8891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16580"/>
    <n v="1"/>
    <n v="100"/>
    <x v="2"/>
    <s v="SO63561"/>
    <n v="3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3792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3"/>
    <n v="20130815"/>
    <n v="20130810"/>
    <n v="14192"/>
    <n v="1"/>
    <n v="100"/>
    <x v="2"/>
    <s v="SO63505"/>
    <n v="3"/>
    <n v="1"/>
    <n v="1"/>
    <n v="8.99"/>
    <n v="0"/>
    <n v="0"/>
    <n v="6.9222999999999999"/>
    <n v="6.9222999999999999"/>
    <n v="8.99"/>
    <n v="0.71919999999999995"/>
    <n v="0.2248"/>
    <d v="2013-08-03T00:00:00"/>
    <d v="2013-08-15T00:00:00"/>
    <d v="2013-08-10T00:00:00"/>
    <x v="9729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2"/>
    <n v="20130814"/>
    <n v="20130809"/>
    <n v="20674"/>
    <n v="1"/>
    <n v="100"/>
    <x v="5"/>
    <s v="SO63490"/>
    <n v="3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889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1"/>
    <n v="20130813"/>
    <n v="20130808"/>
    <n v="22314"/>
    <n v="1"/>
    <n v="100"/>
    <x v="2"/>
    <s v="SO63398"/>
    <n v="3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11948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1"/>
    <n v="20130813"/>
    <n v="20130808"/>
    <n v="28393"/>
    <n v="1"/>
    <n v="100"/>
    <x v="2"/>
    <s v="SO63417"/>
    <n v="3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11949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30"/>
    <n v="20130811"/>
    <n v="20130806"/>
    <n v="21799"/>
    <n v="1"/>
    <n v="100"/>
    <x v="5"/>
    <s v="SO63080"/>
    <n v="3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889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9"/>
    <n v="20130810"/>
    <n v="20130805"/>
    <n v="14358"/>
    <n v="1"/>
    <n v="100"/>
    <x v="5"/>
    <s v="SO63027"/>
    <n v="3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9173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0"/>
    <n v="20130801"/>
    <n v="20130727"/>
    <n v="26881"/>
    <n v="1"/>
    <n v="100"/>
    <x v="2"/>
    <s v="SO62506"/>
    <n v="3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5713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8"/>
    <n v="20130730"/>
    <n v="20130725"/>
    <n v="12437"/>
    <n v="1"/>
    <n v="100"/>
    <x v="5"/>
    <s v="SO62380"/>
    <n v="3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11950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2"/>
    <n v="20130724"/>
    <n v="20130719"/>
    <n v="24201"/>
    <n v="1"/>
    <n v="100"/>
    <x v="2"/>
    <s v="SO62006"/>
    <n v="3"/>
    <n v="1"/>
    <n v="1"/>
    <n v="8.99"/>
    <n v="0"/>
    <n v="0"/>
    <n v="6.9222999999999999"/>
    <n v="6.9222999999999999"/>
    <n v="8.99"/>
    <n v="0.71919999999999995"/>
    <n v="0.2248"/>
    <d v="2013-07-12T00:00:00"/>
    <d v="2013-07-24T00:00:00"/>
    <d v="2013-07-19T00:00:00"/>
    <x v="11951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1"/>
    <n v="20130723"/>
    <n v="20130718"/>
    <n v="25990"/>
    <n v="1"/>
    <n v="100"/>
    <x v="5"/>
    <s v="SO61962"/>
    <n v="3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11952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9"/>
    <n v="20130721"/>
    <n v="20130716"/>
    <n v="11581"/>
    <n v="1"/>
    <n v="100"/>
    <x v="2"/>
    <s v="SO61825"/>
    <n v="3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209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8"/>
    <n v="20130720"/>
    <n v="20130715"/>
    <n v="27135"/>
    <n v="1"/>
    <n v="100"/>
    <x v="2"/>
    <s v="SO61764"/>
    <n v="3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5716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7"/>
    <n v="20130719"/>
    <n v="20130714"/>
    <n v="25503"/>
    <n v="1"/>
    <n v="100"/>
    <x v="2"/>
    <s v="SO61701"/>
    <n v="3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5257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7"/>
    <n v="20130719"/>
    <n v="20130714"/>
    <n v="14613"/>
    <n v="1"/>
    <n v="100"/>
    <x v="5"/>
    <s v="SO61711"/>
    <n v="3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11953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623"/>
    <n v="20130705"/>
    <n v="20130630"/>
    <n v="28545"/>
    <n v="1"/>
    <n v="100"/>
    <x v="2"/>
    <s v="SO60719"/>
    <n v="3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11954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3"/>
    <n v="20130705"/>
    <n v="20130630"/>
    <n v="21058"/>
    <n v="1"/>
    <n v="100"/>
    <x v="2"/>
    <s v="SO60721"/>
    <n v="3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3556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3"/>
    <n v="20130705"/>
    <n v="20130630"/>
    <n v="15893"/>
    <n v="1"/>
    <n v="100"/>
    <x v="5"/>
    <s v="SO60732"/>
    <n v="3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11955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0"/>
    <n v="20130702"/>
    <n v="20130627"/>
    <n v="20190"/>
    <n v="1"/>
    <n v="100"/>
    <x v="5"/>
    <s v="SO60556"/>
    <n v="3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11956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7"/>
    <n v="20130629"/>
    <n v="20130624"/>
    <n v="24190"/>
    <n v="1"/>
    <n v="100"/>
    <x v="2"/>
    <s v="SO60376"/>
    <n v="3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1957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5"/>
    <n v="20130627"/>
    <n v="20130622"/>
    <n v="20315"/>
    <n v="1"/>
    <n v="100"/>
    <x v="5"/>
    <s v="SO60207"/>
    <n v="3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1195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3"/>
    <n v="20130625"/>
    <n v="20130620"/>
    <n v="17124"/>
    <n v="1"/>
    <n v="100"/>
    <x v="5"/>
    <s v="SO60109"/>
    <n v="3"/>
    <n v="1"/>
    <n v="1"/>
    <n v="8.99"/>
    <n v="0"/>
    <n v="0"/>
    <n v="6.9222999999999999"/>
    <n v="6.9222999999999999"/>
    <n v="8.99"/>
    <n v="0.71919999999999995"/>
    <n v="0.2248"/>
    <d v="2013-06-13T00:00:00"/>
    <d v="2013-06-25T00:00:00"/>
    <d v="2013-06-20T00:00:00"/>
    <x v="9179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2"/>
    <n v="20130624"/>
    <n v="20130619"/>
    <n v="22423"/>
    <n v="1"/>
    <n v="100"/>
    <x v="2"/>
    <s v="SO60040"/>
    <n v="3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11959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1"/>
    <n v="20130623"/>
    <n v="20130618"/>
    <n v="26953"/>
    <n v="1"/>
    <n v="100"/>
    <x v="2"/>
    <s v="SO59958"/>
    <n v="3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11960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10"/>
    <n v="20130622"/>
    <n v="20130617"/>
    <n v="24498"/>
    <n v="1"/>
    <n v="100"/>
    <x v="5"/>
    <s v="SO59891"/>
    <n v="3"/>
    <n v="1"/>
    <n v="1"/>
    <n v="8.99"/>
    <n v="0"/>
    <n v="0"/>
    <n v="6.9222999999999999"/>
    <n v="6.9222999999999999"/>
    <n v="8.99"/>
    <n v="0.71919999999999995"/>
    <n v="0.2248"/>
    <d v="2013-06-10T00:00:00"/>
    <d v="2013-06-22T00:00:00"/>
    <d v="2013-06-17T00:00:00"/>
    <x v="893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9"/>
    <n v="20130621"/>
    <n v="20130616"/>
    <n v="27466"/>
    <n v="1"/>
    <n v="100"/>
    <x v="5"/>
    <s v="SO59767"/>
    <n v="3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3137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0"/>
    <n v="20130611"/>
    <n v="20130606"/>
    <n v="24089"/>
    <n v="1"/>
    <n v="100"/>
    <x v="2"/>
    <s v="SO59086"/>
    <n v="3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11961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30"/>
    <n v="20130611"/>
    <n v="20130606"/>
    <n v="27840"/>
    <n v="1"/>
    <n v="100"/>
    <x v="2"/>
    <s v="SO59107"/>
    <n v="3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5273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30"/>
    <n v="20130611"/>
    <n v="20130606"/>
    <n v="13456"/>
    <n v="1"/>
    <n v="100"/>
    <x v="5"/>
    <s v="SO59117"/>
    <n v="3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11962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2"/>
    <n v="20130603"/>
    <n v="20130529"/>
    <n v="21304"/>
    <n v="1"/>
    <n v="100"/>
    <x v="5"/>
    <s v="SO58438"/>
    <n v="3"/>
    <n v="1"/>
    <n v="1"/>
    <n v="8.99"/>
    <n v="0"/>
    <n v="0"/>
    <n v="6.9222999999999999"/>
    <n v="6.9222999999999999"/>
    <n v="8.99"/>
    <n v="0.71919999999999995"/>
    <n v="0.2248"/>
    <d v="2013-05-22T00:00:00"/>
    <d v="2013-06-03T00:00:00"/>
    <d v="2013-05-29T00:00:00"/>
    <x v="8942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0"/>
    <n v="20130601"/>
    <n v="20130527"/>
    <n v="17028"/>
    <n v="1"/>
    <n v="100"/>
    <x v="5"/>
    <s v="SO58329"/>
    <n v="3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11963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6"/>
    <n v="20130528"/>
    <n v="20130523"/>
    <n v="22796"/>
    <n v="1"/>
    <n v="100"/>
    <x v="2"/>
    <s v="SO58104"/>
    <n v="3"/>
    <n v="1"/>
    <n v="1"/>
    <n v="8.99"/>
    <n v="0"/>
    <n v="0"/>
    <n v="6.9222999999999999"/>
    <n v="6.9222999999999999"/>
    <n v="8.99"/>
    <n v="0.71919999999999995"/>
    <n v="0.2248"/>
    <d v="2013-05-16T00:00:00"/>
    <d v="2013-05-28T00:00:00"/>
    <d v="2013-05-23T00:00:00"/>
    <x v="9794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3"/>
    <n v="20130525"/>
    <n v="20130520"/>
    <n v="25539"/>
    <n v="1"/>
    <n v="100"/>
    <x v="2"/>
    <s v="SO57939"/>
    <n v="3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11964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2"/>
    <n v="20130524"/>
    <n v="20130519"/>
    <n v="14334"/>
    <n v="1"/>
    <n v="100"/>
    <x v="5"/>
    <s v="SO57888"/>
    <n v="3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11965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8"/>
    <n v="20130520"/>
    <n v="20130515"/>
    <n v="12321"/>
    <n v="1"/>
    <n v="100"/>
    <x v="2"/>
    <s v="SO57686"/>
    <n v="3"/>
    <n v="1"/>
    <n v="1"/>
    <n v="8.99"/>
    <n v="0"/>
    <n v="0"/>
    <n v="6.9222999999999999"/>
    <n v="6.9222999999999999"/>
    <n v="8.99"/>
    <n v="0.71919999999999995"/>
    <n v="0.2248"/>
    <d v="2013-05-08T00:00:00"/>
    <d v="2013-05-20T00:00:00"/>
    <d v="2013-05-15T00:00:00"/>
    <x v="9642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2"/>
    <n v="20130514"/>
    <n v="20130509"/>
    <n v="21776"/>
    <n v="1"/>
    <n v="100"/>
    <x v="5"/>
    <s v="SO57328"/>
    <n v="3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8729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30"/>
    <n v="20130512"/>
    <n v="20130507"/>
    <n v="28871"/>
    <n v="1"/>
    <n v="100"/>
    <x v="5"/>
    <s v="SO57235"/>
    <n v="3"/>
    <n v="1"/>
    <n v="1"/>
    <n v="8.99"/>
    <n v="0"/>
    <n v="0"/>
    <n v="6.9222999999999999"/>
    <n v="6.9222999999999999"/>
    <n v="8.99"/>
    <n v="0.71919999999999995"/>
    <n v="0.2248"/>
    <d v="2013-04-30T00:00:00"/>
    <d v="2013-05-12T00:00:00"/>
    <d v="2013-05-07T00:00:00"/>
    <x v="11966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4"/>
    <n v="20130506"/>
    <n v="20130501"/>
    <n v="13083"/>
    <n v="1"/>
    <n v="100"/>
    <x v="5"/>
    <s v="SO56742"/>
    <n v="3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11967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19"/>
    <n v="20130501"/>
    <n v="20130426"/>
    <n v="20758"/>
    <n v="1"/>
    <n v="100"/>
    <x v="5"/>
    <s v="SO56454"/>
    <n v="3"/>
    <n v="1"/>
    <n v="1"/>
    <n v="8.99"/>
    <n v="0"/>
    <n v="0"/>
    <n v="6.9222999999999999"/>
    <n v="6.9222999999999999"/>
    <n v="8.99"/>
    <n v="0.71919999999999995"/>
    <n v="0.2248"/>
    <d v="2013-04-19T00:00:00"/>
    <d v="2013-05-01T00:00:00"/>
    <d v="2013-04-26T00:00:00"/>
    <x v="11968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16"/>
    <n v="20130428"/>
    <n v="20130423"/>
    <n v="12333"/>
    <n v="1"/>
    <n v="100"/>
    <x v="2"/>
    <s v="SO56279"/>
    <n v="3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963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6"/>
    <n v="20130428"/>
    <n v="20130423"/>
    <n v="12208"/>
    <n v="1"/>
    <n v="100"/>
    <x v="5"/>
    <s v="SO56316"/>
    <n v="3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11969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7"/>
    <n v="20130419"/>
    <n v="20130414"/>
    <n v="13799"/>
    <n v="1"/>
    <n v="100"/>
    <x v="2"/>
    <s v="SO55824"/>
    <n v="3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11970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6"/>
    <n v="20130418"/>
    <n v="20130413"/>
    <n v="14080"/>
    <n v="1"/>
    <n v="100"/>
    <x v="5"/>
    <s v="SO55793"/>
    <n v="3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11971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326"/>
    <n v="20130407"/>
    <n v="20130402"/>
    <n v="27153"/>
    <n v="1"/>
    <n v="100"/>
    <x v="2"/>
    <s v="SO55071"/>
    <n v="3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5732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20"/>
    <n v="20130401"/>
    <n v="20130327"/>
    <n v="22543"/>
    <n v="1"/>
    <n v="100"/>
    <x v="5"/>
    <s v="SO54763"/>
    <n v="3"/>
    <n v="1"/>
    <n v="1"/>
    <n v="8.99"/>
    <n v="0"/>
    <n v="0"/>
    <n v="6.9222999999999999"/>
    <n v="6.9222999999999999"/>
    <n v="8.99"/>
    <n v="0.71919999999999995"/>
    <n v="0.2248"/>
    <d v="2013-03-20T00:00:00"/>
    <d v="2013-04-01T00:00:00"/>
    <d v="2013-03-27T00:00:00"/>
    <x v="8970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8"/>
    <n v="20130330"/>
    <n v="20130325"/>
    <n v="19549"/>
    <n v="1"/>
    <n v="100"/>
    <x v="5"/>
    <s v="SO54653"/>
    <n v="3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11972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7"/>
    <n v="20130329"/>
    <n v="20130324"/>
    <n v="26841"/>
    <n v="1"/>
    <n v="100"/>
    <x v="2"/>
    <s v="SO54569"/>
    <n v="3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5301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6"/>
    <n v="20130328"/>
    <n v="20130323"/>
    <n v="16301"/>
    <n v="1"/>
    <n v="100"/>
    <x v="2"/>
    <s v="SO54502"/>
    <n v="3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3571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4"/>
    <n v="20130326"/>
    <n v="20130321"/>
    <n v="12562"/>
    <n v="1"/>
    <n v="100"/>
    <x v="2"/>
    <s v="SO54415"/>
    <n v="3"/>
    <n v="1"/>
    <n v="1"/>
    <n v="8.99"/>
    <n v="0"/>
    <n v="0"/>
    <n v="6.9222999999999999"/>
    <n v="6.9222999999999999"/>
    <n v="8.99"/>
    <n v="0.71919999999999995"/>
    <n v="0.2248"/>
    <d v="2013-03-14T00:00:00"/>
    <d v="2013-03-26T00:00:00"/>
    <d v="2013-03-21T00:00:00"/>
    <x v="9744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1"/>
    <n v="20130313"/>
    <n v="20130308"/>
    <n v="26909"/>
    <n v="1"/>
    <n v="100"/>
    <x v="2"/>
    <s v="SO53699"/>
    <n v="3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5306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1"/>
    <n v="20130313"/>
    <n v="20130308"/>
    <n v="19683"/>
    <n v="1"/>
    <n v="100"/>
    <x v="5"/>
    <s v="SO53718"/>
    <n v="3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9186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6"/>
    <n v="20130310"/>
    <n v="20130305"/>
    <n v="17570"/>
    <n v="1"/>
    <n v="100"/>
    <x v="5"/>
    <s v="SO53371"/>
    <n v="3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8766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21"/>
    <n v="20130305"/>
    <n v="20130228"/>
    <n v="22795"/>
    <n v="1"/>
    <n v="100"/>
    <x v="2"/>
    <s v="SO53111"/>
    <n v="3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9810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2"/>
    <n v="20130224"/>
    <n v="20130219"/>
    <n v="25743"/>
    <n v="1"/>
    <n v="100"/>
    <x v="2"/>
    <s v="SO52659"/>
    <n v="3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11973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9"/>
    <n v="20130221"/>
    <n v="20130216"/>
    <n v="11953"/>
    <n v="1"/>
    <n v="100"/>
    <x v="5"/>
    <s v="SO52471"/>
    <n v="3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2364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1"/>
    <n v="20130213"/>
    <n v="20130208"/>
    <n v="12533"/>
    <n v="1"/>
    <n v="100"/>
    <x v="5"/>
    <s v="SO52066"/>
    <n v="3"/>
    <n v="1"/>
    <n v="1"/>
    <n v="8.99"/>
    <n v="0"/>
    <n v="0"/>
    <n v="6.9222999999999999"/>
    <n v="6.9222999999999999"/>
    <n v="8.99"/>
    <n v="0.71919999999999995"/>
    <n v="0.2248"/>
    <d v="2013-02-01T00:00:00"/>
    <d v="2013-02-13T00:00:00"/>
    <d v="2013-02-08T00:00:00"/>
    <x v="5071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131"/>
    <n v="20130212"/>
    <n v="20130207"/>
    <n v="17276"/>
    <n v="1"/>
    <n v="100"/>
    <x v="5"/>
    <s v="SO52044"/>
    <n v="3"/>
    <n v="1"/>
    <n v="1"/>
    <n v="8.99"/>
    <n v="0"/>
    <n v="0"/>
    <n v="6.9222999999999999"/>
    <n v="6.9222999999999999"/>
    <n v="8.99"/>
    <n v="0.71919999999999995"/>
    <n v="0.2248"/>
    <d v="2013-01-31T00:00:00"/>
    <d v="2013-02-12T00:00:00"/>
    <d v="2013-02-07T00:00:00"/>
    <x v="8784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0114"/>
    <n v="20130126"/>
    <n v="20130121"/>
    <n v="16803"/>
    <n v="1"/>
    <n v="100"/>
    <x v="5"/>
    <s v="SO51458"/>
    <n v="3"/>
    <n v="1"/>
    <n v="1"/>
    <n v="8.99"/>
    <n v="0"/>
    <n v="0"/>
    <n v="6.9222999999999999"/>
    <n v="6.9222999999999999"/>
    <n v="8.99"/>
    <n v="0.71919999999999995"/>
    <n v="0.2248"/>
    <d v="2013-01-14T00:00:00"/>
    <d v="2013-01-26T00:00:00"/>
    <d v="2013-01-21T00:00:00"/>
    <x v="11974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21231"/>
    <n v="20130112"/>
    <n v="20130107"/>
    <n v="12124"/>
    <n v="1"/>
    <n v="100"/>
    <x v="2"/>
    <s v="SO51245"/>
    <n v="3"/>
    <n v="1"/>
    <n v="1"/>
    <n v="8.99"/>
    <n v="0"/>
    <n v="0"/>
    <n v="6.9222999999999999"/>
    <n v="6.9222999999999999"/>
    <n v="8.99"/>
    <n v="0.71919999999999995"/>
    <n v="0.2248"/>
    <d v="2012-12-31T00:00:00"/>
    <d v="2013-01-12T00:00:00"/>
    <d v="2013-01-07T00:00:00"/>
    <x v="9543"/>
    <m/>
    <x v="1"/>
    <x v="1"/>
    <x v="1"/>
    <n v="6.9222999999999999"/>
    <m/>
    <x v="1"/>
    <n v="12"/>
    <x v="1"/>
    <x v="4"/>
    <s v="Dec-2012"/>
    <n v="2"/>
    <s v="Monday"/>
    <m/>
    <m/>
    <n v="2.0677000000000003"/>
    <x v="1"/>
  </r>
  <r>
    <n v="225"/>
    <n v="20140120"/>
    <n v="20140201"/>
    <n v="20140127"/>
    <n v="28435"/>
    <n v="1"/>
    <n v="100"/>
    <x v="6"/>
    <s v="SO74872"/>
    <n v="3"/>
    <n v="1"/>
    <n v="1"/>
    <n v="8.99"/>
    <n v="0"/>
    <n v="0"/>
    <n v="6.9222999999999999"/>
    <n v="6.9222999999999999"/>
    <n v="8.99"/>
    <n v="0.71919999999999995"/>
    <n v="0.2248"/>
    <d v="2014-01-20T00:00:00"/>
    <d v="2014-02-01T00:00:00"/>
    <d v="2014-01-27T00:00:00"/>
    <x v="5586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31213"/>
    <n v="20131225"/>
    <n v="20131220"/>
    <n v="12870"/>
    <n v="1"/>
    <n v="100"/>
    <x v="6"/>
    <s v="SO72998"/>
    <n v="3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5378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7"/>
    <n v="20140108"/>
    <n v="20140103"/>
    <n v="19356"/>
    <n v="1"/>
    <n v="100"/>
    <x v="6"/>
    <s v="SO74055"/>
    <n v="3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5519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7"/>
    <n v="20140108"/>
    <n v="20140103"/>
    <n v="26983"/>
    <n v="1"/>
    <n v="100"/>
    <x v="6"/>
    <s v="SO74087"/>
    <n v="3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1975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12"/>
    <n v="20131124"/>
    <n v="20131119"/>
    <n v="13579"/>
    <n v="1"/>
    <n v="100"/>
    <x v="6"/>
    <s v="SO70645"/>
    <n v="3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3453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06"/>
    <n v="20131118"/>
    <n v="20131113"/>
    <n v="13826"/>
    <n v="1"/>
    <n v="100"/>
    <x v="6"/>
    <s v="SO70204"/>
    <n v="3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5387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218"/>
    <n v="20131230"/>
    <n v="20131225"/>
    <n v="21129"/>
    <n v="1"/>
    <n v="100"/>
    <x v="6"/>
    <s v="SO73367"/>
    <n v="3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922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0930"/>
    <n v="20131012"/>
    <n v="20131007"/>
    <n v="15622"/>
    <n v="1"/>
    <n v="100"/>
    <x v="6"/>
    <s v="SO67431"/>
    <n v="3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11976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1215"/>
    <n v="20131227"/>
    <n v="20131222"/>
    <n v="16271"/>
    <n v="1"/>
    <n v="100"/>
    <x v="6"/>
    <s v="SO73118"/>
    <n v="3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11977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5"/>
    <n v="20131227"/>
    <n v="20131222"/>
    <n v="26819"/>
    <n v="1"/>
    <n v="100"/>
    <x v="6"/>
    <s v="SO73148"/>
    <n v="3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345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2"/>
    <n v="20131224"/>
    <n v="20131219"/>
    <n v="25590"/>
    <n v="1"/>
    <n v="100"/>
    <x v="6"/>
    <s v="SO72949"/>
    <n v="3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11978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016"/>
    <n v="20131028"/>
    <n v="20131023"/>
    <n v="16448"/>
    <n v="1"/>
    <n v="100"/>
    <x v="6"/>
    <s v="SO68534"/>
    <n v="3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1854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10"/>
    <n v="20131222"/>
    <n v="20131217"/>
    <n v="20716"/>
    <n v="1"/>
    <n v="100"/>
    <x v="6"/>
    <s v="SO72737"/>
    <n v="3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11979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9"/>
    <n v="20131221"/>
    <n v="20131216"/>
    <n v="21835"/>
    <n v="1"/>
    <n v="100"/>
    <x v="6"/>
    <s v="SO72659"/>
    <n v="3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11980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8"/>
    <n v="20131220"/>
    <n v="20131215"/>
    <n v="25302"/>
    <n v="1"/>
    <n v="100"/>
    <x v="6"/>
    <s v="SO72611"/>
    <n v="3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346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09"/>
    <n v="20131121"/>
    <n v="20131116"/>
    <n v="17114"/>
    <n v="1"/>
    <n v="100"/>
    <x v="6"/>
    <s v="SO70431"/>
    <n v="3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621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08"/>
    <n v="20131020"/>
    <n v="20131015"/>
    <n v="19420"/>
    <n v="1"/>
    <n v="100"/>
    <x v="6"/>
    <s v="SO68008"/>
    <n v="3"/>
    <n v="1"/>
    <n v="1"/>
    <n v="8.99"/>
    <n v="0"/>
    <n v="0"/>
    <n v="6.9222999999999999"/>
    <n v="6.9222999999999999"/>
    <n v="8.99"/>
    <n v="0.71919999999999995"/>
    <n v="0.2248"/>
    <d v="2013-10-08T00:00:00"/>
    <d v="2013-10-20T00:00:00"/>
    <d v="2013-10-15T00:00:00"/>
    <x v="9193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06"/>
    <n v="20131218"/>
    <n v="20131213"/>
    <n v="20137"/>
    <n v="1"/>
    <n v="100"/>
    <x v="6"/>
    <s v="SO72469"/>
    <n v="3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5529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04"/>
    <n v="20131016"/>
    <n v="20131011"/>
    <n v="17636"/>
    <n v="1"/>
    <n v="100"/>
    <x v="6"/>
    <s v="SO67726"/>
    <n v="3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5530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01"/>
    <n v="20131213"/>
    <n v="20131208"/>
    <n v="19364"/>
    <n v="1"/>
    <n v="100"/>
    <x v="6"/>
    <s v="SO72074"/>
    <n v="3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1198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1"/>
    <n v="20131213"/>
    <n v="20131208"/>
    <n v="25601"/>
    <n v="1"/>
    <n v="100"/>
    <x v="6"/>
    <s v="SO72121"/>
    <n v="3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11982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09"/>
    <n v="20131121"/>
    <n v="20131116"/>
    <n v="19196"/>
    <n v="1"/>
    <n v="100"/>
    <x v="6"/>
    <s v="SO70387"/>
    <n v="3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11983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2"/>
    <n v="20131204"/>
    <n v="20131129"/>
    <n v="19283"/>
    <n v="1"/>
    <n v="100"/>
    <x v="6"/>
    <s v="SO71347"/>
    <n v="3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11984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8"/>
    <n v="20131130"/>
    <n v="20131125"/>
    <n v="26363"/>
    <n v="1"/>
    <n v="100"/>
    <x v="6"/>
    <s v="SO71024"/>
    <n v="3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1985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0929"/>
    <n v="20131011"/>
    <n v="20131006"/>
    <n v="20874"/>
    <n v="1"/>
    <n v="100"/>
    <x v="6"/>
    <s v="SO67407"/>
    <n v="3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11986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025"/>
    <n v="20131106"/>
    <n v="20131101"/>
    <n v="20913"/>
    <n v="1"/>
    <n v="100"/>
    <x v="6"/>
    <s v="SO69154"/>
    <n v="3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11987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30"/>
    <n v="20131111"/>
    <n v="20131106"/>
    <n v="20970"/>
    <n v="1"/>
    <n v="100"/>
    <x v="6"/>
    <s v="SO69720"/>
    <n v="3"/>
    <n v="1"/>
    <n v="1"/>
    <n v="8.99"/>
    <n v="0"/>
    <n v="0"/>
    <n v="6.9222999999999999"/>
    <n v="6.9222999999999999"/>
    <n v="8.99"/>
    <n v="0.71919999999999995"/>
    <n v="0.2248"/>
    <d v="2013-10-30T00:00:00"/>
    <d v="2013-11-11T00:00:00"/>
    <d v="2013-11-06T00:00:00"/>
    <x v="11988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09"/>
    <n v="20131021"/>
    <n v="20131016"/>
    <n v="24214"/>
    <n v="1"/>
    <n v="100"/>
    <x v="6"/>
    <s v="SO68082"/>
    <n v="3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1198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01"/>
    <n v="20131013"/>
    <n v="20131008"/>
    <n v="26352"/>
    <n v="1"/>
    <n v="100"/>
    <x v="6"/>
    <s v="SO67502"/>
    <n v="3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11990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0927"/>
    <n v="20131009"/>
    <n v="20131004"/>
    <n v="25581"/>
    <n v="1"/>
    <n v="100"/>
    <x v="6"/>
    <s v="SO67176"/>
    <n v="3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3469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4"/>
    <n v="20130926"/>
    <n v="20130921"/>
    <n v="28381"/>
    <n v="1"/>
    <n v="100"/>
    <x v="6"/>
    <s v="SO66347"/>
    <n v="3"/>
    <n v="1"/>
    <n v="1"/>
    <n v="8.99"/>
    <n v="0"/>
    <n v="0"/>
    <n v="6.9222999999999999"/>
    <n v="6.9222999999999999"/>
    <n v="8.99"/>
    <n v="0.71919999999999995"/>
    <n v="0.2248"/>
    <d v="2013-09-14T00:00:00"/>
    <d v="2013-09-26T00:00:00"/>
    <d v="2013-09-21T00:00:00"/>
    <x v="5604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1"/>
    <n v="20130923"/>
    <n v="20130918"/>
    <n v="18157"/>
    <n v="1"/>
    <n v="100"/>
    <x v="6"/>
    <s v="SO66154"/>
    <n v="3"/>
    <n v="1"/>
    <n v="1"/>
    <n v="8.99"/>
    <n v="0"/>
    <n v="0"/>
    <n v="6.9222999999999999"/>
    <n v="6.9222999999999999"/>
    <n v="8.99"/>
    <n v="0.71919999999999995"/>
    <n v="0.2248"/>
    <d v="2013-09-11T00:00:00"/>
    <d v="2013-09-23T00:00:00"/>
    <d v="2013-09-18T00:00:00"/>
    <x v="11991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4"/>
    <n v="20130916"/>
    <n v="20130911"/>
    <n v="28521"/>
    <n v="1"/>
    <n v="100"/>
    <x v="6"/>
    <s v="SO65741"/>
    <n v="3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11992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31"/>
    <n v="20130912"/>
    <n v="20130907"/>
    <n v="18171"/>
    <n v="1"/>
    <n v="100"/>
    <x v="6"/>
    <s v="SO65455"/>
    <n v="3"/>
    <n v="1"/>
    <n v="1"/>
    <n v="8.99"/>
    <n v="0"/>
    <n v="0"/>
    <n v="6.9222999999999999"/>
    <n v="6.9222999999999999"/>
    <n v="8.99"/>
    <n v="0.71919999999999995"/>
    <n v="0.2248"/>
    <d v="2013-08-31T00:00:00"/>
    <d v="2013-09-12T00:00:00"/>
    <d v="2013-09-07T00:00:00"/>
    <x v="9197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5"/>
    <n v="20130906"/>
    <n v="20130901"/>
    <n v="28501"/>
    <n v="1"/>
    <n v="100"/>
    <x v="6"/>
    <s v="SO64932"/>
    <n v="3"/>
    <n v="1"/>
    <n v="1"/>
    <n v="8.99"/>
    <n v="0"/>
    <n v="0"/>
    <n v="6.9222999999999999"/>
    <n v="6.9222999999999999"/>
    <n v="8.99"/>
    <n v="0.71919999999999995"/>
    <n v="0.2248"/>
    <d v="2013-08-25T00:00:00"/>
    <d v="2013-09-06T00:00:00"/>
    <d v="2013-09-01T00:00:00"/>
    <x v="11993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23"/>
    <n v="20130904"/>
    <n v="20130830"/>
    <n v="12399"/>
    <n v="1"/>
    <n v="100"/>
    <x v="6"/>
    <s v="SO64833"/>
    <n v="3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9248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8"/>
    <n v="20130820"/>
    <n v="20130815"/>
    <n v="14148"/>
    <n v="1"/>
    <n v="100"/>
    <x v="6"/>
    <s v="SO63832"/>
    <n v="3"/>
    <n v="1"/>
    <n v="1"/>
    <n v="8.99"/>
    <n v="0"/>
    <n v="0"/>
    <n v="6.9222999999999999"/>
    <n v="6.9222999999999999"/>
    <n v="8.99"/>
    <n v="0.71919999999999995"/>
    <n v="0.2248"/>
    <d v="2013-08-08T00:00:00"/>
    <d v="2013-08-20T00:00:00"/>
    <d v="2013-08-15T00:00:00"/>
    <x v="11994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7"/>
    <n v="20130819"/>
    <n v="20130814"/>
    <n v="14167"/>
    <n v="1"/>
    <n v="100"/>
    <x v="6"/>
    <s v="SO63767"/>
    <n v="3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1995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5"/>
    <n v="20130817"/>
    <n v="20130812"/>
    <n v="28430"/>
    <n v="1"/>
    <n v="100"/>
    <x v="6"/>
    <s v="SO63658"/>
    <n v="3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5606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731"/>
    <n v="20130812"/>
    <n v="20130807"/>
    <n v="16824"/>
    <n v="1"/>
    <n v="100"/>
    <x v="6"/>
    <s v="SO63302"/>
    <n v="3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10944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7"/>
    <n v="20130808"/>
    <n v="20130803"/>
    <n v="21821"/>
    <n v="1"/>
    <n v="100"/>
    <x v="6"/>
    <s v="SO62909"/>
    <n v="3"/>
    <n v="1"/>
    <n v="1"/>
    <n v="8.99"/>
    <n v="0"/>
    <n v="0"/>
    <n v="6.9222999999999999"/>
    <n v="6.9222999999999999"/>
    <n v="8.99"/>
    <n v="0.71919999999999995"/>
    <n v="0.2248"/>
    <d v="2013-07-27T00:00:00"/>
    <d v="2013-08-08T00:00:00"/>
    <d v="2013-08-03T00:00:00"/>
    <x v="9258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26"/>
    <n v="20130807"/>
    <n v="20130802"/>
    <n v="17837"/>
    <n v="1"/>
    <n v="100"/>
    <x v="6"/>
    <s v="SO62840"/>
    <n v="3"/>
    <n v="1"/>
    <n v="1"/>
    <n v="8.99"/>
    <n v="0"/>
    <n v="0"/>
    <n v="6.9222999999999999"/>
    <n v="6.9222999999999999"/>
    <n v="8.99"/>
    <n v="0.71919999999999995"/>
    <n v="0.2248"/>
    <d v="2013-07-26T00:00:00"/>
    <d v="2013-08-07T00:00:00"/>
    <d v="2013-08-02T00:00:00"/>
    <x v="5544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22"/>
    <n v="20130803"/>
    <n v="20130729"/>
    <n v="21082"/>
    <n v="1"/>
    <n v="100"/>
    <x v="6"/>
    <s v="SO62605"/>
    <n v="3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9260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8"/>
    <n v="20130730"/>
    <n v="20130725"/>
    <n v="27809"/>
    <n v="1"/>
    <n v="100"/>
    <x v="6"/>
    <s v="SO62392"/>
    <n v="3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11996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5"/>
    <n v="20130727"/>
    <n v="20130722"/>
    <n v="17873"/>
    <n v="1"/>
    <n v="100"/>
    <x v="6"/>
    <s v="SO62176"/>
    <n v="3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199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1"/>
    <n v="20130723"/>
    <n v="20130718"/>
    <n v="25758"/>
    <n v="1"/>
    <n v="100"/>
    <x v="6"/>
    <s v="SO61955"/>
    <n v="3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11998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8"/>
    <n v="20130720"/>
    <n v="20130715"/>
    <n v="19925"/>
    <n v="1"/>
    <n v="100"/>
    <x v="6"/>
    <s v="SO61759"/>
    <n v="3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11999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5"/>
    <n v="20130717"/>
    <n v="20130712"/>
    <n v="27823"/>
    <n v="1"/>
    <n v="100"/>
    <x v="6"/>
    <s v="SO61593"/>
    <n v="3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2000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630"/>
    <n v="20130712"/>
    <n v="20130707"/>
    <n v="15050"/>
    <n v="1"/>
    <n v="100"/>
    <x v="6"/>
    <s v="SO61277"/>
    <n v="3"/>
    <n v="1"/>
    <n v="1"/>
    <n v="8.99"/>
    <n v="0"/>
    <n v="0"/>
    <n v="6.9222999999999999"/>
    <n v="6.9222999999999999"/>
    <n v="8.99"/>
    <n v="0.71919999999999995"/>
    <n v="0.2248"/>
    <d v="2013-06-30T00:00:00"/>
    <d v="2013-07-12T00:00:00"/>
    <d v="2013-07-07T00:00:00"/>
    <x v="12001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7"/>
    <n v="20130709"/>
    <n v="20130704"/>
    <n v="17804"/>
    <n v="1"/>
    <n v="100"/>
    <x v="6"/>
    <s v="SO60992"/>
    <n v="3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5553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5"/>
    <n v="20130707"/>
    <n v="20130702"/>
    <n v="20830"/>
    <n v="1"/>
    <n v="100"/>
    <x v="6"/>
    <s v="SO60891"/>
    <n v="3"/>
    <n v="1"/>
    <n v="1"/>
    <n v="8.99"/>
    <n v="0"/>
    <n v="0"/>
    <n v="6.9222999999999999"/>
    <n v="6.9222999999999999"/>
    <n v="8.99"/>
    <n v="0.71919999999999995"/>
    <n v="0.2248"/>
    <d v="2013-06-25T00:00:00"/>
    <d v="2013-07-07T00:00:00"/>
    <d v="2013-07-02T00:00:00"/>
    <x v="12002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24"/>
    <n v="20130706"/>
    <n v="20130701"/>
    <n v="25307"/>
    <n v="1"/>
    <n v="100"/>
    <x v="6"/>
    <s v="SO60774"/>
    <n v="3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2003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4"/>
    <n v="20130706"/>
    <n v="20130701"/>
    <n v="22507"/>
    <n v="1"/>
    <n v="100"/>
    <x v="6"/>
    <s v="SO60801"/>
    <n v="3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9268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6"/>
    <n v="20130628"/>
    <n v="20130623"/>
    <n v="28382"/>
    <n v="1"/>
    <n v="100"/>
    <x v="6"/>
    <s v="SO60294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12004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1"/>
    <n v="20130623"/>
    <n v="20130618"/>
    <n v="15675"/>
    <n v="1"/>
    <n v="100"/>
    <x v="6"/>
    <s v="SO59979"/>
    <n v="3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5539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2"/>
    <n v="20130614"/>
    <n v="20130609"/>
    <n v="25735"/>
    <n v="1"/>
    <n v="100"/>
    <x v="6"/>
    <s v="SO59342"/>
    <n v="3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920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13569"/>
    <n v="1"/>
    <n v="100"/>
    <x v="6"/>
    <s v="SO59180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5417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30"/>
    <n v="20130611"/>
    <n v="20130606"/>
    <n v="12604"/>
    <n v="1"/>
    <n v="100"/>
    <x v="6"/>
    <s v="SO59112"/>
    <n v="3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9370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3"/>
    <n v="20130604"/>
    <n v="20130530"/>
    <n v="13808"/>
    <n v="1"/>
    <n v="100"/>
    <x v="6"/>
    <s v="SO58487"/>
    <n v="3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12005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2"/>
    <n v="20130524"/>
    <n v="20130519"/>
    <n v="28455"/>
    <n v="1"/>
    <n v="100"/>
    <x v="6"/>
    <s v="SO57882"/>
    <n v="3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5618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11"/>
    <n v="20130523"/>
    <n v="20130518"/>
    <n v="14153"/>
    <n v="1"/>
    <n v="100"/>
    <x v="6"/>
    <s v="SO57820"/>
    <n v="3"/>
    <n v="1"/>
    <n v="1"/>
    <n v="8.99"/>
    <n v="0"/>
    <n v="0"/>
    <n v="6.9222999999999999"/>
    <n v="6.9222999999999999"/>
    <n v="8.99"/>
    <n v="0.71919999999999995"/>
    <n v="0.2248"/>
    <d v="2013-05-11T00:00:00"/>
    <d v="2013-05-23T00:00:00"/>
    <d v="2013-05-18T00:00:00"/>
    <x v="5422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10"/>
    <n v="20130522"/>
    <n v="20130517"/>
    <n v="26988"/>
    <n v="1"/>
    <n v="100"/>
    <x v="6"/>
    <s v="SO57787"/>
    <n v="3"/>
    <n v="1"/>
    <n v="1"/>
    <n v="8.99"/>
    <n v="0"/>
    <n v="0"/>
    <n v="6.9222999999999999"/>
    <n v="6.9222999999999999"/>
    <n v="8.99"/>
    <n v="0.71919999999999995"/>
    <n v="0.2248"/>
    <d v="2013-05-10T00:00:00"/>
    <d v="2013-05-22T00:00:00"/>
    <d v="2013-05-17T00:00:00"/>
    <x v="12006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09"/>
    <n v="20130521"/>
    <n v="20130516"/>
    <n v="17765"/>
    <n v="1"/>
    <n v="100"/>
    <x v="6"/>
    <s v="SO57700"/>
    <n v="3"/>
    <n v="1"/>
    <n v="1"/>
    <n v="8.99"/>
    <n v="0"/>
    <n v="0"/>
    <n v="6.9222999999999999"/>
    <n v="6.9222999999999999"/>
    <n v="8.99"/>
    <n v="0.71919999999999995"/>
    <n v="0.2248"/>
    <d v="2013-05-09T00:00:00"/>
    <d v="2013-05-21T00:00:00"/>
    <d v="2013-05-16T00:00:00"/>
    <x v="12007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02"/>
    <n v="20130514"/>
    <n v="20130509"/>
    <n v="12226"/>
    <n v="1"/>
    <n v="100"/>
    <x v="6"/>
    <s v="SO57307"/>
    <n v="3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9203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7"/>
    <n v="20130509"/>
    <n v="20130504"/>
    <n v="24834"/>
    <n v="1"/>
    <n v="100"/>
    <x v="6"/>
    <s v="SO56858"/>
    <n v="3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12008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25"/>
    <n v="20130507"/>
    <n v="20130502"/>
    <n v="15693"/>
    <n v="1"/>
    <n v="100"/>
    <x v="6"/>
    <s v="SO56794"/>
    <n v="3"/>
    <n v="1"/>
    <n v="1"/>
    <n v="8.99"/>
    <n v="0"/>
    <n v="0"/>
    <n v="6.9222999999999999"/>
    <n v="6.9222999999999999"/>
    <n v="8.99"/>
    <n v="0.71919999999999995"/>
    <n v="0.2248"/>
    <d v="2013-04-25T00:00:00"/>
    <d v="2013-05-07T00:00:00"/>
    <d v="2013-05-02T00:00:00"/>
    <x v="12009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13"/>
    <n v="20130425"/>
    <n v="20130420"/>
    <n v="11249"/>
    <n v="1"/>
    <n v="100"/>
    <x v="6"/>
    <s v="SO56133"/>
    <n v="3"/>
    <n v="1"/>
    <n v="1"/>
    <n v="8.99"/>
    <n v="0"/>
    <n v="0"/>
    <n v="6.9222999999999999"/>
    <n v="6.9222999999999999"/>
    <n v="8.99"/>
    <n v="0.71919999999999995"/>
    <n v="0.2248"/>
    <d v="2013-04-13T00:00:00"/>
    <d v="2013-04-25T00:00:00"/>
    <d v="2013-04-20T00:00:00"/>
    <x v="1764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9"/>
    <n v="20130421"/>
    <n v="20130416"/>
    <n v="11412"/>
    <n v="1"/>
    <n v="100"/>
    <x v="6"/>
    <s v="SO55932"/>
    <n v="3"/>
    <n v="1"/>
    <n v="1"/>
    <n v="8.99"/>
    <n v="0"/>
    <n v="0"/>
    <n v="6.9222999999999999"/>
    <n v="6.9222999999999999"/>
    <n v="8.99"/>
    <n v="0.71919999999999995"/>
    <n v="0.2248"/>
    <d v="2013-04-09T00:00:00"/>
    <d v="2013-04-21T00:00:00"/>
    <d v="2013-04-16T00:00:00"/>
    <x v="9207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7"/>
    <n v="20130419"/>
    <n v="20130414"/>
    <n v="15685"/>
    <n v="1"/>
    <n v="100"/>
    <x v="6"/>
    <s v="SO55866"/>
    <n v="3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12010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331"/>
    <n v="20130412"/>
    <n v="20130407"/>
    <n v="20871"/>
    <n v="1"/>
    <n v="100"/>
    <x v="6"/>
    <s v="SO55422"/>
    <n v="3"/>
    <n v="1"/>
    <n v="1"/>
    <n v="8.99"/>
    <n v="0"/>
    <n v="0"/>
    <n v="6.9222999999999999"/>
    <n v="6.9222999999999999"/>
    <n v="8.99"/>
    <n v="0.71919999999999995"/>
    <n v="0.2248"/>
    <d v="2013-03-31T00:00:00"/>
    <d v="2013-04-12T00:00:00"/>
    <d v="2013-04-07T00:00:00"/>
    <x v="5573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31"/>
    <n v="20130412"/>
    <n v="20130407"/>
    <n v="23228"/>
    <n v="1"/>
    <n v="100"/>
    <x v="6"/>
    <s v="SO55423"/>
    <n v="3"/>
    <n v="1"/>
    <n v="1"/>
    <n v="8.99"/>
    <n v="0"/>
    <n v="0"/>
    <n v="6.9222999999999999"/>
    <n v="6.9222999999999999"/>
    <n v="8.99"/>
    <n v="0.71919999999999995"/>
    <n v="0.2248"/>
    <d v="2013-03-31T00:00:00"/>
    <d v="2013-04-12T00:00:00"/>
    <d v="2013-04-07T00:00:00"/>
    <x v="3376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7"/>
    <n v="20130319"/>
    <n v="20130314"/>
    <n v="15116"/>
    <n v="1"/>
    <n v="100"/>
    <x v="6"/>
    <s v="SO54037"/>
    <n v="3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12011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6"/>
    <n v="20130318"/>
    <n v="20130313"/>
    <n v="21680"/>
    <n v="1"/>
    <n v="100"/>
    <x v="6"/>
    <s v="SO53951"/>
    <n v="3"/>
    <n v="1"/>
    <n v="1"/>
    <n v="8.99"/>
    <n v="0"/>
    <n v="0"/>
    <n v="6.9222999999999999"/>
    <n v="6.9222999999999999"/>
    <n v="8.99"/>
    <n v="0.71919999999999995"/>
    <n v="0.2248"/>
    <d v="2013-03-06T00:00:00"/>
    <d v="2013-03-18T00:00:00"/>
    <d v="2013-03-13T00:00:00"/>
    <x v="9288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225"/>
    <n v="20130309"/>
    <n v="20130304"/>
    <n v="27787"/>
    <n v="1"/>
    <n v="100"/>
    <x v="6"/>
    <s v="SO53322"/>
    <n v="3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3383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21"/>
    <n v="20130305"/>
    <n v="20130228"/>
    <n v="13696"/>
    <n v="1"/>
    <n v="100"/>
    <x v="6"/>
    <s v="SO53104"/>
    <n v="3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5363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7"/>
    <n v="20130301"/>
    <n v="20130224"/>
    <n v="25640"/>
    <n v="1"/>
    <n v="100"/>
    <x v="6"/>
    <s v="SO52929"/>
    <n v="3"/>
    <n v="1"/>
    <n v="1"/>
    <n v="8.99"/>
    <n v="0"/>
    <n v="0"/>
    <n v="6.9222999999999999"/>
    <n v="6.9222999999999999"/>
    <n v="8.99"/>
    <n v="0.71919999999999995"/>
    <n v="0.2248"/>
    <d v="2013-02-17T00:00:00"/>
    <d v="2013-03-01T00:00:00"/>
    <d v="2013-02-24T00:00:00"/>
    <x v="12012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2"/>
    <n v="20130224"/>
    <n v="20130219"/>
    <n v="26985"/>
    <n v="1"/>
    <n v="100"/>
    <x v="6"/>
    <s v="SO52666"/>
    <n v="3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12013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6"/>
    <n v="20130218"/>
    <n v="20130213"/>
    <n v="19443"/>
    <n v="1"/>
    <n v="100"/>
    <x v="6"/>
    <s v="SO52364"/>
    <n v="3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12014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4"/>
    <n v="20130216"/>
    <n v="20130211"/>
    <n v="26233"/>
    <n v="1"/>
    <n v="100"/>
    <x v="6"/>
    <s v="SO52260"/>
    <n v="3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5438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2"/>
    <n v="20130214"/>
    <n v="20130209"/>
    <n v="21120"/>
    <n v="1"/>
    <n v="100"/>
    <x v="6"/>
    <s v="SO52137"/>
    <n v="3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9296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127"/>
    <n v="20130208"/>
    <n v="20130203"/>
    <n v="14181"/>
    <n v="1"/>
    <n v="100"/>
    <x v="6"/>
    <s v="SO51687"/>
    <n v="3"/>
    <n v="1"/>
    <n v="1"/>
    <n v="8.99"/>
    <n v="0"/>
    <n v="0"/>
    <n v="6.9222999999999999"/>
    <n v="6.9222999999999999"/>
    <n v="8.99"/>
    <n v="0.71919999999999995"/>
    <n v="0.2248"/>
    <d v="2013-01-27T00:00:00"/>
    <d v="2013-02-08T00:00:00"/>
    <d v="2013-02-03T00:00:00"/>
    <x v="12015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30104"/>
    <n v="20130116"/>
    <n v="20130111"/>
    <n v="24883"/>
    <n v="1"/>
    <n v="100"/>
    <x v="6"/>
    <s v="SO51287"/>
    <n v="3"/>
    <n v="1"/>
    <n v="1"/>
    <n v="8.99"/>
    <n v="0"/>
    <n v="0"/>
    <n v="6.9222999999999999"/>
    <n v="6.9222999999999999"/>
    <n v="8.99"/>
    <n v="0.71919999999999995"/>
    <n v="0.2248"/>
    <d v="2013-01-04T00:00:00"/>
    <d v="2013-01-16T00:00:00"/>
    <d v="2013-01-11T00:00:00"/>
    <x v="12016"/>
    <m/>
    <x v="1"/>
    <x v="1"/>
    <x v="1"/>
    <n v="6.9222999999999999"/>
    <m/>
    <x v="0"/>
    <n v="1"/>
    <x v="11"/>
    <x v="4"/>
    <s v="Jan-2013"/>
    <n v="6"/>
    <s v="Friday"/>
    <m/>
    <m/>
    <n v="2.0677000000000003"/>
    <x v="11"/>
  </r>
  <r>
    <n v="225"/>
    <n v="20140128"/>
    <n v="20140209"/>
    <n v="20140204"/>
    <n v="15160"/>
    <n v="1"/>
    <n v="100"/>
    <x v="3"/>
    <s v="SO75105"/>
    <n v="3"/>
    <n v="1"/>
    <n v="1"/>
    <n v="8.99"/>
    <n v="0"/>
    <n v="0"/>
    <n v="6.9222999999999999"/>
    <n v="6.9222999999999999"/>
    <n v="8.99"/>
    <n v="0.71919999999999995"/>
    <n v="0.2248"/>
    <d v="2014-01-28T00:00:00"/>
    <d v="2014-02-09T00:00:00"/>
    <d v="2014-02-04T00:00:00"/>
    <x v="4516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40126"/>
    <n v="20140207"/>
    <n v="20140202"/>
    <n v="18774"/>
    <n v="1"/>
    <n v="100"/>
    <x v="3"/>
    <s v="SO75048"/>
    <n v="3"/>
    <n v="1"/>
    <n v="1"/>
    <n v="8.99"/>
    <n v="0"/>
    <n v="0"/>
    <n v="6.9222999999999999"/>
    <n v="6.9222999999999999"/>
    <n v="8.99"/>
    <n v="0.71919999999999995"/>
    <n v="0.2248"/>
    <d v="2014-01-26T00:00:00"/>
    <d v="2014-02-07T00:00:00"/>
    <d v="2014-02-02T00:00:00"/>
    <x v="12017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31101"/>
    <n v="20131113"/>
    <n v="20131108"/>
    <n v="11222"/>
    <n v="1"/>
    <n v="100"/>
    <x v="3"/>
    <s v="SO69805"/>
    <n v="3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2955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40123"/>
    <n v="20140204"/>
    <n v="20140130"/>
    <n v="27216"/>
    <n v="1"/>
    <n v="100"/>
    <x v="3"/>
    <s v="SO74942"/>
    <n v="3"/>
    <n v="1"/>
    <n v="1"/>
    <n v="8.99"/>
    <n v="0"/>
    <n v="0"/>
    <n v="6.9222999999999999"/>
    <n v="6.9222999999999999"/>
    <n v="8.99"/>
    <n v="0.71919999999999995"/>
    <n v="0.2248"/>
    <d v="2014-01-23T00:00:00"/>
    <d v="2014-02-04T00:00:00"/>
    <d v="2014-01-30T00:00:00"/>
    <x v="3670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40121"/>
    <n v="20140202"/>
    <n v="20140128"/>
    <n v="20737"/>
    <n v="1"/>
    <n v="100"/>
    <x v="3"/>
    <s v="SO74893"/>
    <n v="3"/>
    <n v="1"/>
    <n v="1"/>
    <n v="8.99"/>
    <n v="0"/>
    <n v="0"/>
    <n v="6.9222999999999999"/>
    <n v="6.9222999999999999"/>
    <n v="8.99"/>
    <n v="0.71919999999999995"/>
    <n v="0.2248"/>
    <d v="2014-01-21T00:00:00"/>
    <d v="2014-02-02T00:00:00"/>
    <d v="2014-01-28T00:00:00"/>
    <x v="12018"/>
    <m/>
    <x v="1"/>
    <x v="1"/>
    <x v="1"/>
    <n v="6.9222999999999999"/>
    <m/>
    <x v="2"/>
    <n v="1"/>
    <x v="11"/>
    <x v="4"/>
    <s v="Jan-2014"/>
    <n v="3"/>
    <s v="Tuesday"/>
    <m/>
    <m/>
    <n v="2.0677000000000003"/>
    <x v="11"/>
  </r>
  <r>
    <n v="225"/>
    <n v="20131220"/>
    <n v="20140101"/>
    <n v="20131227"/>
    <n v="12778"/>
    <n v="1"/>
    <n v="100"/>
    <x v="3"/>
    <s v="SO73553"/>
    <n v="3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9865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05"/>
    <n v="20131117"/>
    <n v="20131112"/>
    <n v="13057"/>
    <n v="1"/>
    <n v="100"/>
    <x v="3"/>
    <s v="SO70139"/>
    <n v="3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12019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30"/>
    <n v="20131212"/>
    <n v="20131207"/>
    <n v="13389"/>
    <n v="1"/>
    <n v="100"/>
    <x v="3"/>
    <s v="SO72040"/>
    <n v="3"/>
    <n v="1"/>
    <n v="1"/>
    <n v="8.99"/>
    <n v="0"/>
    <n v="0"/>
    <n v="6.9222999999999999"/>
    <n v="6.9222999999999999"/>
    <n v="8.99"/>
    <n v="0.71919999999999995"/>
    <n v="0.2248"/>
    <d v="2013-11-30T00:00:00"/>
    <d v="2013-12-12T00:00:00"/>
    <d v="2013-12-07T00:00:00"/>
    <x v="1202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210"/>
    <n v="20131222"/>
    <n v="20131217"/>
    <n v="13727"/>
    <n v="1"/>
    <n v="100"/>
    <x v="3"/>
    <s v="SO72755"/>
    <n v="3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1202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1"/>
    <n v="20140102"/>
    <n v="20131228"/>
    <n v="15537"/>
    <n v="1"/>
    <n v="100"/>
    <x v="3"/>
    <s v="SO73616"/>
    <n v="3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2022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21"/>
    <n v="20140102"/>
    <n v="20131228"/>
    <n v="18956"/>
    <n v="1"/>
    <n v="100"/>
    <x v="3"/>
    <s v="SO73617"/>
    <n v="3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2023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20"/>
    <n v="20140101"/>
    <n v="20131227"/>
    <n v="28152"/>
    <n v="1"/>
    <n v="100"/>
    <x v="3"/>
    <s v="SO73569"/>
    <n v="3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12024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17"/>
    <n v="20131129"/>
    <n v="20131124"/>
    <n v="15256"/>
    <n v="1"/>
    <n v="100"/>
    <x v="3"/>
    <s v="SO70990"/>
    <n v="3"/>
    <n v="1"/>
    <n v="1"/>
    <n v="8.99"/>
    <n v="0"/>
    <n v="0"/>
    <n v="6.9222999999999999"/>
    <n v="6.9222999999999999"/>
    <n v="8.99"/>
    <n v="0.71919999999999995"/>
    <n v="0.2248"/>
    <d v="2013-11-17T00:00:00"/>
    <d v="2013-11-29T00:00:00"/>
    <d v="2013-11-24T00:00:00"/>
    <x v="12025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031"/>
    <n v="20131112"/>
    <n v="20131107"/>
    <n v="15312"/>
    <n v="1"/>
    <n v="100"/>
    <x v="3"/>
    <s v="SO69763"/>
    <n v="3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202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5"/>
    <n v="20131127"/>
    <n v="20131122"/>
    <n v="15314"/>
    <n v="1"/>
    <n v="100"/>
    <x v="3"/>
    <s v="SO70850"/>
    <n v="3"/>
    <n v="1"/>
    <n v="1"/>
    <n v="8.99"/>
    <n v="0"/>
    <n v="0"/>
    <n v="6.9222999999999999"/>
    <n v="6.9222999999999999"/>
    <n v="8.99"/>
    <n v="0.71919999999999995"/>
    <n v="0.2248"/>
    <d v="2013-11-15T00:00:00"/>
    <d v="2013-11-27T00:00:00"/>
    <d v="2013-11-22T00:00:00"/>
    <x v="9871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17"/>
    <n v="20131229"/>
    <n v="20131224"/>
    <n v="21293"/>
    <n v="1"/>
    <n v="100"/>
    <x v="3"/>
    <s v="SO73321"/>
    <n v="3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02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6"/>
    <n v="20131228"/>
    <n v="20131223"/>
    <n v="25165"/>
    <n v="1"/>
    <n v="100"/>
    <x v="3"/>
    <s v="SO73200"/>
    <n v="3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2028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6"/>
    <n v="20131228"/>
    <n v="20131223"/>
    <n v="18594"/>
    <n v="1"/>
    <n v="100"/>
    <x v="3"/>
    <s v="SO73226"/>
    <n v="3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2029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24"/>
    <n v="20131105"/>
    <n v="20131031"/>
    <n v="16880"/>
    <n v="1"/>
    <n v="100"/>
    <x v="3"/>
    <s v="SO69059"/>
    <n v="3"/>
    <n v="1"/>
    <n v="1"/>
    <n v="8.99"/>
    <n v="0"/>
    <n v="0"/>
    <n v="6.9222999999999999"/>
    <n v="6.9222999999999999"/>
    <n v="8.99"/>
    <n v="0.71919999999999995"/>
    <n v="0.2248"/>
    <d v="2013-10-24T00:00:00"/>
    <d v="2013-11-05T00:00:00"/>
    <d v="2013-10-31T00:00:00"/>
    <x v="9875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8"/>
    <n v="20131130"/>
    <n v="20131125"/>
    <n v="16968"/>
    <n v="1"/>
    <n v="100"/>
    <x v="3"/>
    <s v="SO71061"/>
    <n v="3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2030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08"/>
    <n v="20131220"/>
    <n v="20131215"/>
    <n v="18993"/>
    <n v="1"/>
    <n v="100"/>
    <x v="3"/>
    <s v="SO72606"/>
    <n v="3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1203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4"/>
    <n v="20131216"/>
    <n v="20131211"/>
    <n v="18481"/>
    <n v="1"/>
    <n v="100"/>
    <x v="3"/>
    <s v="SO72320"/>
    <n v="3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0468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19"/>
    <n v="20131031"/>
    <n v="20131026"/>
    <n v="18344"/>
    <n v="1"/>
    <n v="100"/>
    <x v="3"/>
    <s v="SO68732"/>
    <n v="3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12032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30"/>
    <n v="20131212"/>
    <n v="20131207"/>
    <n v="20367"/>
    <n v="1"/>
    <n v="100"/>
    <x v="3"/>
    <s v="SO72019"/>
    <n v="3"/>
    <n v="1"/>
    <n v="1"/>
    <n v="8.99"/>
    <n v="0"/>
    <n v="0"/>
    <n v="6.9222999999999999"/>
    <n v="6.9222999999999999"/>
    <n v="8.99"/>
    <n v="0.71919999999999995"/>
    <n v="0.2248"/>
    <d v="2013-11-30T00:00:00"/>
    <d v="2013-12-12T00:00:00"/>
    <d v="2013-12-07T00:00:00"/>
    <x v="12033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10"/>
    <n v="20131122"/>
    <n v="20131117"/>
    <n v="18670"/>
    <n v="1"/>
    <n v="100"/>
    <x v="3"/>
    <s v="SO70515"/>
    <n v="3"/>
    <n v="1"/>
    <n v="1"/>
    <n v="8.99"/>
    <n v="0"/>
    <n v="0"/>
    <n v="6.9222999999999999"/>
    <n v="6.9222999999999999"/>
    <n v="8.99"/>
    <n v="0.71919999999999995"/>
    <n v="0.2248"/>
    <d v="2013-11-10T00:00:00"/>
    <d v="2013-11-22T00:00:00"/>
    <d v="2013-11-17T00:00:00"/>
    <x v="9879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015"/>
    <n v="20131027"/>
    <n v="20131022"/>
    <n v="18784"/>
    <n v="1"/>
    <n v="100"/>
    <x v="3"/>
    <s v="SO68424"/>
    <n v="3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2034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25"/>
    <n v="20131207"/>
    <n v="20131202"/>
    <n v="21398"/>
    <n v="1"/>
    <n v="100"/>
    <x v="3"/>
    <s v="SO71516"/>
    <n v="3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10256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24"/>
    <n v="20131206"/>
    <n v="20131201"/>
    <n v="23091"/>
    <n v="1"/>
    <n v="100"/>
    <x v="3"/>
    <s v="SO71438"/>
    <n v="3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10475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21"/>
    <n v="20131203"/>
    <n v="20131128"/>
    <n v="20091"/>
    <n v="1"/>
    <n v="100"/>
    <x v="3"/>
    <s v="SO71272"/>
    <n v="3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9880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12"/>
    <n v="20131124"/>
    <n v="20131119"/>
    <n v="20122"/>
    <n v="1"/>
    <n v="100"/>
    <x v="3"/>
    <s v="SO70622"/>
    <n v="3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2035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20"/>
    <n v="20131101"/>
    <n v="20131027"/>
    <n v="20536"/>
    <n v="1"/>
    <n v="100"/>
    <x v="3"/>
    <s v="SO68757"/>
    <n v="3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10484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11"/>
    <n v="20131023"/>
    <n v="20131018"/>
    <n v="21329"/>
    <n v="1"/>
    <n v="100"/>
    <x v="3"/>
    <s v="SO68193"/>
    <n v="3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12036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19"/>
    <n v="20131031"/>
    <n v="20131026"/>
    <n v="21687"/>
    <n v="1"/>
    <n v="100"/>
    <x v="3"/>
    <s v="SO68699"/>
    <n v="3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10497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09"/>
    <n v="20131121"/>
    <n v="20131116"/>
    <n v="23586"/>
    <n v="1"/>
    <n v="100"/>
    <x v="3"/>
    <s v="SO70442"/>
    <n v="3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9881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6"/>
    <n v="20131118"/>
    <n v="20131113"/>
    <n v="28975"/>
    <n v="1"/>
    <n v="100"/>
    <x v="3"/>
    <s v="SO70174"/>
    <n v="3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2974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23"/>
    <n v="20131104"/>
    <n v="20131030"/>
    <n v="23519"/>
    <n v="1"/>
    <n v="100"/>
    <x v="3"/>
    <s v="SO68972"/>
    <n v="3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10513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0924"/>
    <n v="20131006"/>
    <n v="20131001"/>
    <n v="23159"/>
    <n v="1"/>
    <n v="100"/>
    <x v="3"/>
    <s v="SO67007"/>
    <n v="3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9883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22"/>
    <n v="20131004"/>
    <n v="20130929"/>
    <n v="18062"/>
    <n v="1"/>
    <n v="100"/>
    <x v="3"/>
    <s v="SO66849"/>
    <n v="3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0266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20"/>
    <n v="20131002"/>
    <n v="20130927"/>
    <n v="22047"/>
    <n v="1"/>
    <n v="100"/>
    <x v="3"/>
    <s v="SO66717"/>
    <n v="3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0268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9"/>
    <n v="20130921"/>
    <n v="20130916"/>
    <n v="26718"/>
    <n v="1"/>
    <n v="100"/>
    <x v="3"/>
    <s v="SO66066"/>
    <n v="3"/>
    <n v="1"/>
    <n v="1"/>
    <n v="8.99"/>
    <n v="0"/>
    <n v="0"/>
    <n v="6.9222999999999999"/>
    <n v="6.9222999999999999"/>
    <n v="8.99"/>
    <n v="0.71919999999999995"/>
    <n v="0.2248"/>
    <d v="2013-09-09T00:00:00"/>
    <d v="2013-09-21T00:00:00"/>
    <d v="2013-09-16T00:00:00"/>
    <x v="9887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5"/>
    <n v="20130917"/>
    <n v="20130912"/>
    <n v="23175"/>
    <n v="1"/>
    <n v="100"/>
    <x v="3"/>
    <s v="SO65793"/>
    <n v="3"/>
    <n v="1"/>
    <n v="1"/>
    <n v="8.99"/>
    <n v="0"/>
    <n v="0"/>
    <n v="6.9222999999999999"/>
    <n v="6.9222999999999999"/>
    <n v="8.99"/>
    <n v="0.71919999999999995"/>
    <n v="0.2248"/>
    <d v="2013-09-05T00:00:00"/>
    <d v="2013-09-17T00:00:00"/>
    <d v="2013-09-12T00:00:00"/>
    <x v="12037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822"/>
    <n v="20130903"/>
    <n v="20130829"/>
    <n v="18672"/>
    <n v="1"/>
    <n v="100"/>
    <x v="3"/>
    <s v="SO64751"/>
    <n v="3"/>
    <n v="1"/>
    <n v="1"/>
    <n v="8.99"/>
    <n v="0"/>
    <n v="0"/>
    <n v="6.9222999999999999"/>
    <n v="6.9222999999999999"/>
    <n v="8.99"/>
    <n v="0.71919999999999995"/>
    <n v="0.2248"/>
    <d v="2013-08-22T00:00:00"/>
    <d v="2013-09-03T00:00:00"/>
    <d v="2013-08-29T00:00:00"/>
    <x v="12038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13"/>
    <n v="20130825"/>
    <n v="20130820"/>
    <n v="15326"/>
    <n v="1"/>
    <n v="100"/>
    <x v="3"/>
    <s v="SO64140"/>
    <n v="3"/>
    <n v="1"/>
    <n v="1"/>
    <n v="8.99"/>
    <n v="0"/>
    <n v="0"/>
    <n v="6.9222999999999999"/>
    <n v="6.9222999999999999"/>
    <n v="8.99"/>
    <n v="0.71919999999999995"/>
    <n v="0.2248"/>
    <d v="2013-08-13T00:00:00"/>
    <d v="2013-08-25T00:00:00"/>
    <d v="2013-08-20T00:00:00"/>
    <x v="4604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2"/>
    <n v="20130824"/>
    <n v="20130819"/>
    <n v="14435"/>
    <n v="1"/>
    <n v="100"/>
    <x v="3"/>
    <s v="SO64090"/>
    <n v="3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2039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7"/>
    <n v="20130819"/>
    <n v="20130814"/>
    <n v="21463"/>
    <n v="1"/>
    <n v="100"/>
    <x v="3"/>
    <s v="SO63778"/>
    <n v="3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057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7"/>
    <n v="20130819"/>
    <n v="20130814"/>
    <n v="26201"/>
    <n v="1"/>
    <n v="100"/>
    <x v="3"/>
    <s v="SO63804"/>
    <n v="3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6379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5"/>
    <n v="20130817"/>
    <n v="20130812"/>
    <n v="14653"/>
    <n v="1"/>
    <n v="100"/>
    <x v="3"/>
    <s v="SO63666"/>
    <n v="3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12040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17662"/>
    <n v="1"/>
    <n v="100"/>
    <x v="3"/>
    <s v="SO63616"/>
    <n v="3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1204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31"/>
    <n v="20130812"/>
    <n v="20130807"/>
    <n v="26712"/>
    <n v="1"/>
    <n v="100"/>
    <x v="3"/>
    <s v="SO63306"/>
    <n v="3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5969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2"/>
    <n v="20130803"/>
    <n v="20130729"/>
    <n v="13312"/>
    <n v="1"/>
    <n v="100"/>
    <x v="3"/>
    <s v="SO62613"/>
    <n v="3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12042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0"/>
    <n v="20130722"/>
    <n v="20130717"/>
    <n v="18673"/>
    <n v="1"/>
    <n v="100"/>
    <x v="3"/>
    <s v="SO61881"/>
    <n v="3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12043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29"/>
    <n v="20130711"/>
    <n v="20130706"/>
    <n v="16673"/>
    <n v="1"/>
    <n v="100"/>
    <x v="3"/>
    <s v="SO61150"/>
    <n v="3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10609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1"/>
    <n v="20130703"/>
    <n v="20130628"/>
    <n v="21477"/>
    <n v="1"/>
    <n v="100"/>
    <x v="3"/>
    <s v="SO60584"/>
    <n v="3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0332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6"/>
    <n v="20130628"/>
    <n v="20130623"/>
    <n v="24446"/>
    <n v="1"/>
    <n v="100"/>
    <x v="3"/>
    <s v="SO60302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12044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0"/>
    <n v="20130622"/>
    <n v="20130617"/>
    <n v="11809"/>
    <n v="1"/>
    <n v="100"/>
    <x v="3"/>
    <s v="SO59876"/>
    <n v="3"/>
    <n v="1"/>
    <n v="1"/>
    <n v="8.99"/>
    <n v="0"/>
    <n v="0"/>
    <n v="6.9222999999999999"/>
    <n v="6.9222999999999999"/>
    <n v="8.99"/>
    <n v="0.71919999999999995"/>
    <n v="0.2248"/>
    <d v="2013-06-10T00:00:00"/>
    <d v="2013-06-22T00:00:00"/>
    <d v="2013-06-17T00:00:00"/>
    <x v="12045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3"/>
    <n v="20130615"/>
    <n v="20130610"/>
    <n v="14559"/>
    <n v="1"/>
    <n v="100"/>
    <x v="3"/>
    <s v="SO59376"/>
    <n v="3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12046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531"/>
    <n v="20130612"/>
    <n v="20130607"/>
    <n v="18776"/>
    <n v="1"/>
    <n v="100"/>
    <x v="3"/>
    <s v="SO59168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10346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9"/>
    <n v="20130610"/>
    <n v="20130605"/>
    <n v="17022"/>
    <n v="1"/>
    <n v="100"/>
    <x v="3"/>
    <s v="SO58883"/>
    <n v="3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12047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6"/>
    <n v="20130607"/>
    <n v="20130602"/>
    <n v="22076"/>
    <n v="1"/>
    <n v="100"/>
    <x v="3"/>
    <s v="SO58657"/>
    <n v="3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4662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6"/>
    <n v="20130607"/>
    <n v="20130602"/>
    <n v="19760"/>
    <n v="1"/>
    <n v="100"/>
    <x v="3"/>
    <s v="SO58661"/>
    <n v="3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12048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5"/>
    <n v="20130606"/>
    <n v="20130601"/>
    <n v="20384"/>
    <n v="1"/>
    <n v="100"/>
    <x v="3"/>
    <s v="SO58608"/>
    <n v="3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12049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17"/>
    <n v="20130529"/>
    <n v="20130524"/>
    <n v="19655"/>
    <n v="1"/>
    <n v="100"/>
    <x v="3"/>
    <s v="SO58154"/>
    <n v="3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2050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5"/>
    <n v="20130527"/>
    <n v="20130522"/>
    <n v="16984"/>
    <n v="1"/>
    <n v="100"/>
    <x v="3"/>
    <s v="SO58059"/>
    <n v="3"/>
    <n v="1"/>
    <n v="1"/>
    <n v="8.99"/>
    <n v="0"/>
    <n v="0"/>
    <n v="6.9222999999999999"/>
    <n v="6.9222999999999999"/>
    <n v="8.99"/>
    <n v="0.71919999999999995"/>
    <n v="0.2248"/>
    <d v="2013-05-15T00:00:00"/>
    <d v="2013-05-27T00:00:00"/>
    <d v="2013-05-22T00:00:00"/>
    <x v="12051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4"/>
    <n v="20130516"/>
    <n v="20130511"/>
    <n v="11727"/>
    <n v="1"/>
    <n v="100"/>
    <x v="3"/>
    <s v="SO57465"/>
    <n v="3"/>
    <n v="1"/>
    <n v="1"/>
    <n v="8.99"/>
    <n v="0"/>
    <n v="0"/>
    <n v="6.9222999999999999"/>
    <n v="6.9222999999999999"/>
    <n v="8.99"/>
    <n v="0.71919999999999995"/>
    <n v="0.2248"/>
    <d v="2013-05-04T00:00:00"/>
    <d v="2013-05-16T00:00:00"/>
    <d v="2013-05-11T00:00:00"/>
    <x v="12052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03"/>
    <n v="20130515"/>
    <n v="20130510"/>
    <n v="22024"/>
    <n v="1"/>
    <n v="100"/>
    <x v="3"/>
    <s v="SO57391"/>
    <n v="3"/>
    <n v="1"/>
    <n v="1"/>
    <n v="8.99"/>
    <n v="0"/>
    <n v="0"/>
    <n v="6.9222999999999999"/>
    <n v="6.9222999999999999"/>
    <n v="8.99"/>
    <n v="0.71919999999999995"/>
    <n v="0.2248"/>
    <d v="2013-05-03T00:00:00"/>
    <d v="2013-05-15T00:00:00"/>
    <d v="2013-05-10T00:00:00"/>
    <x v="10359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03"/>
    <n v="20130515"/>
    <n v="20130510"/>
    <n v="25064"/>
    <n v="1"/>
    <n v="100"/>
    <x v="3"/>
    <s v="SO57421"/>
    <n v="3"/>
    <n v="1"/>
    <n v="1"/>
    <n v="8.99"/>
    <n v="0"/>
    <n v="0"/>
    <n v="6.9222999999999999"/>
    <n v="6.9222999999999999"/>
    <n v="8.99"/>
    <n v="0.71919999999999995"/>
    <n v="0.2248"/>
    <d v="2013-05-03T00:00:00"/>
    <d v="2013-05-15T00:00:00"/>
    <d v="2013-05-10T00:00:00"/>
    <x v="12053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430"/>
    <n v="20130512"/>
    <n v="20130507"/>
    <n v="19162"/>
    <n v="1"/>
    <n v="100"/>
    <x v="3"/>
    <s v="SO57226"/>
    <n v="3"/>
    <n v="1"/>
    <n v="1"/>
    <n v="8.99"/>
    <n v="0"/>
    <n v="0"/>
    <n v="6.9222999999999999"/>
    <n v="6.9222999999999999"/>
    <n v="8.99"/>
    <n v="0.71919999999999995"/>
    <n v="0.2248"/>
    <d v="2013-04-30T00:00:00"/>
    <d v="2013-05-12T00:00:00"/>
    <d v="2013-05-07T00:00:00"/>
    <x v="1065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9"/>
    <n v="20130511"/>
    <n v="20130506"/>
    <n v="19744"/>
    <n v="1"/>
    <n v="100"/>
    <x v="3"/>
    <s v="SO57007"/>
    <n v="3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12054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6"/>
    <n v="20130508"/>
    <n v="20130503"/>
    <n v="19984"/>
    <n v="1"/>
    <n v="100"/>
    <x v="3"/>
    <s v="SO56848"/>
    <n v="3"/>
    <n v="1"/>
    <n v="1"/>
    <n v="8.99"/>
    <n v="0"/>
    <n v="0"/>
    <n v="6.9222999999999999"/>
    <n v="6.9222999999999999"/>
    <n v="8.99"/>
    <n v="0.71919999999999995"/>
    <n v="0.2248"/>
    <d v="2013-04-26T00:00:00"/>
    <d v="2013-05-08T00:00:00"/>
    <d v="2013-05-03T00:00:00"/>
    <x v="12055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23"/>
    <n v="20130505"/>
    <n v="20130430"/>
    <n v="14037"/>
    <n v="1"/>
    <n v="100"/>
    <x v="3"/>
    <s v="SO56680"/>
    <n v="3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12056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4"/>
    <n v="20130426"/>
    <n v="20130421"/>
    <n v="22879"/>
    <n v="1"/>
    <n v="100"/>
    <x v="3"/>
    <s v="SO56221"/>
    <n v="3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0660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3"/>
    <n v="20130425"/>
    <n v="20130420"/>
    <n v="11081"/>
    <n v="1"/>
    <n v="100"/>
    <x v="3"/>
    <s v="SO56136"/>
    <n v="3"/>
    <n v="1"/>
    <n v="1"/>
    <n v="8.99"/>
    <n v="0"/>
    <n v="0"/>
    <n v="6.9222999999999999"/>
    <n v="6.9222999999999999"/>
    <n v="8.99"/>
    <n v="0.71919999999999995"/>
    <n v="0.2248"/>
    <d v="2013-04-13T00:00:00"/>
    <d v="2013-04-25T00:00:00"/>
    <d v="2013-04-20T00:00:00"/>
    <x v="2937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12"/>
    <n v="20130424"/>
    <n v="20130419"/>
    <n v="22068"/>
    <n v="1"/>
    <n v="100"/>
    <x v="3"/>
    <s v="SO56079"/>
    <n v="3"/>
    <n v="1"/>
    <n v="1"/>
    <n v="8.99"/>
    <n v="0"/>
    <n v="0"/>
    <n v="6.9222999999999999"/>
    <n v="6.9222999999999999"/>
    <n v="8.99"/>
    <n v="0.71919999999999995"/>
    <n v="0.2248"/>
    <d v="2013-04-12T00:00:00"/>
    <d v="2013-04-24T00:00:00"/>
    <d v="2013-04-19T00:00:00"/>
    <x v="10662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3"/>
    <n v="20130415"/>
    <n v="20130410"/>
    <n v="19122"/>
    <n v="1"/>
    <n v="100"/>
    <x v="3"/>
    <s v="SO55596"/>
    <n v="3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9904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331"/>
    <n v="20130412"/>
    <n v="20130407"/>
    <n v="14017"/>
    <n v="1"/>
    <n v="100"/>
    <x v="3"/>
    <s v="SO55439"/>
    <n v="3"/>
    <n v="1"/>
    <n v="1"/>
    <n v="8.99"/>
    <n v="0"/>
    <n v="0"/>
    <n v="6.9222999999999999"/>
    <n v="6.9222999999999999"/>
    <n v="8.99"/>
    <n v="0.71919999999999995"/>
    <n v="0.2248"/>
    <d v="2013-03-31T00:00:00"/>
    <d v="2013-04-12T00:00:00"/>
    <d v="2013-04-07T00:00:00"/>
    <x v="12057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30"/>
    <n v="20130411"/>
    <n v="20130406"/>
    <n v="21307"/>
    <n v="1"/>
    <n v="100"/>
    <x v="3"/>
    <s v="SO55348"/>
    <n v="3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10678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3"/>
    <n v="20130325"/>
    <n v="20130320"/>
    <n v="28813"/>
    <n v="1"/>
    <n v="100"/>
    <x v="3"/>
    <s v="SO54333"/>
    <n v="3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3766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2"/>
    <n v="20130324"/>
    <n v="20130319"/>
    <n v="20297"/>
    <n v="1"/>
    <n v="100"/>
    <x v="3"/>
    <s v="SO54297"/>
    <n v="3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9905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2"/>
    <n v="20130324"/>
    <n v="20130319"/>
    <n v="19548"/>
    <n v="1"/>
    <n v="100"/>
    <x v="3"/>
    <s v="SO54310"/>
    <n v="3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12058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1"/>
    <n v="20130323"/>
    <n v="20130318"/>
    <n v="19218"/>
    <n v="1"/>
    <n v="100"/>
    <x v="3"/>
    <s v="SO54220"/>
    <n v="3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12059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1"/>
    <n v="20130323"/>
    <n v="20130318"/>
    <n v="21915"/>
    <n v="1"/>
    <n v="100"/>
    <x v="3"/>
    <s v="SO54243"/>
    <n v="3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12060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0"/>
    <n v="20130322"/>
    <n v="20130317"/>
    <n v="16760"/>
    <n v="1"/>
    <n v="100"/>
    <x v="3"/>
    <s v="SO54160"/>
    <n v="3"/>
    <n v="1"/>
    <n v="1"/>
    <n v="8.99"/>
    <n v="0"/>
    <n v="0"/>
    <n v="6.9222999999999999"/>
    <n v="6.9222999999999999"/>
    <n v="8.99"/>
    <n v="0.71919999999999995"/>
    <n v="0.2248"/>
    <d v="2013-03-10T00:00:00"/>
    <d v="2013-03-22T00:00:00"/>
    <d v="2013-03-17T00:00:00"/>
    <x v="10400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5"/>
    <n v="20130317"/>
    <n v="20130312"/>
    <n v="17130"/>
    <n v="1"/>
    <n v="100"/>
    <x v="3"/>
    <s v="SO53895"/>
    <n v="3"/>
    <n v="1"/>
    <n v="1"/>
    <n v="8.99"/>
    <n v="0"/>
    <n v="0"/>
    <n v="6.9222999999999999"/>
    <n v="6.9222999999999999"/>
    <n v="8.99"/>
    <n v="0.71919999999999995"/>
    <n v="0.2248"/>
    <d v="2013-03-05T00:00:00"/>
    <d v="2013-03-17T00:00:00"/>
    <d v="2013-03-12T00:00:00"/>
    <x v="10405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1"/>
    <n v="20130313"/>
    <n v="20130308"/>
    <n v="16897"/>
    <n v="1"/>
    <n v="100"/>
    <x v="3"/>
    <s v="SO53705"/>
    <n v="3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12061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7"/>
    <n v="20130311"/>
    <n v="20130306"/>
    <n v="13877"/>
    <n v="1"/>
    <n v="100"/>
    <x v="3"/>
    <s v="SO53437"/>
    <n v="3"/>
    <n v="1"/>
    <n v="1"/>
    <n v="8.99"/>
    <n v="0"/>
    <n v="0"/>
    <n v="6.9222999999999999"/>
    <n v="6.9222999999999999"/>
    <n v="8.99"/>
    <n v="0.71919999999999995"/>
    <n v="0.2248"/>
    <d v="2013-02-27T00:00:00"/>
    <d v="2013-03-11T00:00:00"/>
    <d v="2013-03-06T00:00:00"/>
    <x v="12062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21"/>
    <n v="20130305"/>
    <n v="20130228"/>
    <n v="11298"/>
    <n v="1"/>
    <n v="100"/>
    <x v="3"/>
    <s v="SO53122"/>
    <n v="3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10701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7"/>
    <n v="20130301"/>
    <n v="20130224"/>
    <n v="22345"/>
    <n v="1"/>
    <n v="100"/>
    <x v="3"/>
    <s v="SO52898"/>
    <n v="3"/>
    <n v="1"/>
    <n v="1"/>
    <n v="8.99"/>
    <n v="0"/>
    <n v="0"/>
    <n v="6.9222999999999999"/>
    <n v="6.9222999999999999"/>
    <n v="8.99"/>
    <n v="0.71919999999999995"/>
    <n v="0.2248"/>
    <d v="2013-02-17T00:00:00"/>
    <d v="2013-03-01T00:00:00"/>
    <d v="2013-02-24T00:00:00"/>
    <x v="11357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6"/>
    <n v="20130228"/>
    <n v="20130223"/>
    <n v="13856"/>
    <n v="1"/>
    <n v="100"/>
    <x v="3"/>
    <s v="SO52876"/>
    <n v="3"/>
    <n v="1"/>
    <n v="1"/>
    <n v="8.99"/>
    <n v="0"/>
    <n v="0"/>
    <n v="6.9222999999999999"/>
    <n v="6.9222999999999999"/>
    <n v="8.99"/>
    <n v="0.71919999999999995"/>
    <n v="0.2248"/>
    <d v="2013-02-16T00:00:00"/>
    <d v="2013-02-28T00:00:00"/>
    <d v="2013-02-23T00:00:00"/>
    <x v="12063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14"/>
    <n v="20130226"/>
    <n v="20130221"/>
    <n v="19544"/>
    <n v="1"/>
    <n v="100"/>
    <x v="3"/>
    <s v="SO52743"/>
    <n v="3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2064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4"/>
    <n v="20130226"/>
    <n v="20130221"/>
    <n v="16223"/>
    <n v="1"/>
    <n v="100"/>
    <x v="3"/>
    <s v="SO52767"/>
    <n v="3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0709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0"/>
    <n v="20130222"/>
    <n v="20130217"/>
    <n v="22055"/>
    <n v="1"/>
    <n v="100"/>
    <x v="3"/>
    <s v="SO52539"/>
    <n v="3"/>
    <n v="1"/>
    <n v="1"/>
    <n v="8.99"/>
    <n v="0"/>
    <n v="0"/>
    <n v="6.9222999999999999"/>
    <n v="6.9222999999999999"/>
    <n v="8.99"/>
    <n v="0.71919999999999995"/>
    <n v="0.2248"/>
    <d v="2013-02-10T00:00:00"/>
    <d v="2013-02-22T00:00:00"/>
    <d v="2013-02-17T00:00:00"/>
    <x v="10711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09"/>
    <n v="20130221"/>
    <n v="20130216"/>
    <n v="18967"/>
    <n v="1"/>
    <n v="100"/>
    <x v="3"/>
    <s v="SO52494"/>
    <n v="3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12065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9"/>
    <n v="20130221"/>
    <n v="20130216"/>
    <n v="21309"/>
    <n v="1"/>
    <n v="100"/>
    <x v="3"/>
    <s v="SO52520"/>
    <n v="3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12066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8"/>
    <n v="20130220"/>
    <n v="20130215"/>
    <n v="19409"/>
    <n v="1"/>
    <n v="100"/>
    <x v="3"/>
    <s v="SO52461"/>
    <n v="3"/>
    <n v="1"/>
    <n v="1"/>
    <n v="8.99"/>
    <n v="0"/>
    <n v="0"/>
    <n v="6.9222999999999999"/>
    <n v="6.9222999999999999"/>
    <n v="8.99"/>
    <n v="0.71919999999999995"/>
    <n v="0.2248"/>
    <d v="2013-02-08T00:00:00"/>
    <d v="2013-02-20T00:00:00"/>
    <d v="2013-02-15T00:00:00"/>
    <x v="12067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130"/>
    <n v="20130211"/>
    <n v="20130206"/>
    <n v="16227"/>
    <n v="1"/>
    <n v="100"/>
    <x v="3"/>
    <s v="SO51995"/>
    <n v="3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12068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29"/>
    <n v="20130210"/>
    <n v="20130205"/>
    <n v="20537"/>
    <n v="1"/>
    <n v="100"/>
    <x v="3"/>
    <s v="SO51941"/>
    <n v="3"/>
    <n v="1"/>
    <n v="1"/>
    <n v="8.99"/>
    <n v="0"/>
    <n v="0"/>
    <n v="6.9222999999999999"/>
    <n v="6.9222999999999999"/>
    <n v="8.99"/>
    <n v="0.71919999999999995"/>
    <n v="0.2248"/>
    <d v="2013-01-29T00:00:00"/>
    <d v="2013-02-10T00:00:00"/>
    <d v="2013-02-05T00:00:00"/>
    <x v="10718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21229"/>
    <n v="20130110"/>
    <n v="20130105"/>
    <n v="21440"/>
    <n v="1"/>
    <n v="100"/>
    <x v="3"/>
    <s v="SO51199"/>
    <n v="3"/>
    <n v="1"/>
    <n v="1"/>
    <n v="8.99"/>
    <n v="0"/>
    <n v="0"/>
    <n v="6.9222999999999999"/>
    <n v="6.9222999999999999"/>
    <n v="8.99"/>
    <n v="0.71919999999999995"/>
    <n v="0.2248"/>
    <d v="2012-12-29T00:00:00"/>
    <d v="2013-01-10T00:00:00"/>
    <d v="2013-01-05T00:00:00"/>
    <x v="9909"/>
    <m/>
    <x v="1"/>
    <x v="1"/>
    <x v="1"/>
    <n v="6.9222999999999999"/>
    <m/>
    <x v="1"/>
    <n v="12"/>
    <x v="1"/>
    <x v="4"/>
    <s v="Dec-2012"/>
    <n v="7"/>
    <s v="Saturday"/>
    <m/>
    <m/>
    <n v="2.0677000000000003"/>
    <x v="1"/>
  </r>
  <r>
    <n v="225"/>
    <n v="20140111"/>
    <n v="20140123"/>
    <n v="20140118"/>
    <n v="11094"/>
    <n v="1"/>
    <n v="100"/>
    <x v="4"/>
    <s v="SO74557"/>
    <n v="4"/>
    <n v="1"/>
    <n v="1"/>
    <n v="8.99"/>
    <n v="0"/>
    <n v="0"/>
    <n v="6.9222999999999999"/>
    <n v="6.9222999999999999"/>
    <n v="8.99"/>
    <n v="0.71919999999999995"/>
    <n v="0.2248"/>
    <d v="2014-01-11T00:00:00"/>
    <d v="2014-01-23T00:00:00"/>
    <d v="2014-01-18T00:00:00"/>
    <x v="7033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27"/>
    <n v="20140208"/>
    <n v="20140203"/>
    <n v="11502"/>
    <n v="1"/>
    <n v="100"/>
    <x v="0"/>
    <s v="SO75069"/>
    <n v="4"/>
    <n v="1"/>
    <n v="1"/>
    <n v="8.99"/>
    <n v="0"/>
    <n v="0"/>
    <n v="6.9222999999999999"/>
    <n v="6.9222999999999999"/>
    <n v="8.99"/>
    <n v="0.71919999999999995"/>
    <n v="0.2248"/>
    <d v="2014-01-27T00:00:00"/>
    <d v="2014-02-08T00:00:00"/>
    <d v="2014-02-03T00:00:00"/>
    <x v="96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40124"/>
    <n v="20140205"/>
    <n v="20140131"/>
    <n v="11502"/>
    <n v="1"/>
    <n v="100"/>
    <x v="0"/>
    <s v="SO74977"/>
    <n v="4"/>
    <n v="1"/>
    <n v="1"/>
    <n v="8.99"/>
    <n v="0"/>
    <n v="0"/>
    <n v="6.9222999999999999"/>
    <n v="6.9222999999999999"/>
    <n v="8.99"/>
    <n v="0.71919999999999995"/>
    <n v="0.2248"/>
    <d v="2014-01-24T00:00:00"/>
    <d v="2014-02-05T00:00:00"/>
    <d v="2014-01-31T00:00:00"/>
    <x v="96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40127"/>
    <n v="20140208"/>
    <n v="20140203"/>
    <n v="22341"/>
    <n v="1"/>
    <n v="100"/>
    <x v="5"/>
    <s v="SO75078"/>
    <n v="4"/>
    <n v="1"/>
    <n v="1"/>
    <n v="8.99"/>
    <n v="0"/>
    <n v="0"/>
    <n v="6.9222999999999999"/>
    <n v="6.9222999999999999"/>
    <n v="8.99"/>
    <n v="0.71919999999999995"/>
    <n v="0.2248"/>
    <d v="2014-01-27T00:00:00"/>
    <d v="2014-02-08T00:00:00"/>
    <d v="2014-02-03T00:00:00"/>
    <x v="8785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31229"/>
    <n v="20140110"/>
    <n v="20140105"/>
    <n v="11170"/>
    <n v="1"/>
    <n v="100"/>
    <x v="5"/>
    <s v="SO74158"/>
    <n v="4"/>
    <n v="1"/>
    <n v="1"/>
    <n v="8.99"/>
    <n v="0"/>
    <n v="0"/>
    <n v="6.9222999999999999"/>
    <n v="6.9222999999999999"/>
    <n v="8.99"/>
    <n v="0.71919999999999995"/>
    <n v="0.2248"/>
    <d v="2013-12-29T00:00:00"/>
    <d v="2014-01-10T00:00:00"/>
    <d v="2014-01-05T00:00:00"/>
    <x v="237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8"/>
    <n v="20131230"/>
    <n v="20131225"/>
    <n v="11252"/>
    <n v="1"/>
    <n v="100"/>
    <x v="3"/>
    <s v="SO73397"/>
    <n v="4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991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40125"/>
    <n v="20140206"/>
    <n v="20140201"/>
    <n v="20169"/>
    <n v="1"/>
    <n v="100"/>
    <x v="6"/>
    <s v="SO75020"/>
    <n v="4"/>
    <n v="1"/>
    <n v="1"/>
    <n v="8.99"/>
    <n v="0"/>
    <n v="0"/>
    <n v="6.9222999999999999"/>
    <n v="6.9222999999999999"/>
    <n v="8.99"/>
    <n v="0.71919999999999995"/>
    <n v="0.2248"/>
    <d v="2014-01-25T00:00:00"/>
    <d v="2014-02-06T00:00:00"/>
    <d v="2014-02-01T00:00:00"/>
    <x v="5513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31129"/>
    <n v="20131211"/>
    <n v="20131206"/>
    <n v="11420"/>
    <n v="1"/>
    <n v="100"/>
    <x v="2"/>
    <s v="SO71996"/>
    <n v="4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6174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40122"/>
    <n v="20140203"/>
    <n v="20140129"/>
    <n v="16492"/>
    <n v="1"/>
    <n v="100"/>
    <x v="4"/>
    <s v="SO74914"/>
    <n v="4"/>
    <n v="1"/>
    <n v="1"/>
    <n v="8.99"/>
    <n v="0"/>
    <n v="0"/>
    <n v="6.9222999999999999"/>
    <n v="6.9222999999999999"/>
    <n v="8.99"/>
    <n v="0.71919999999999995"/>
    <n v="0.2248"/>
    <d v="2014-01-22T00:00:00"/>
    <d v="2014-02-03T00:00:00"/>
    <d v="2014-01-29T00:00:00"/>
    <x v="3405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31030"/>
    <n v="20131111"/>
    <n v="20131106"/>
    <n v="11621"/>
    <n v="1"/>
    <n v="100"/>
    <x v="5"/>
    <s v="SO69700"/>
    <n v="4"/>
    <n v="1"/>
    <n v="1"/>
    <n v="8.99"/>
    <n v="0"/>
    <n v="0"/>
    <n v="6.9222999999999999"/>
    <n v="6.9222999999999999"/>
    <n v="8.99"/>
    <n v="0.71919999999999995"/>
    <n v="0.2248"/>
    <d v="2013-10-30T00:00:00"/>
    <d v="2013-11-11T00:00:00"/>
    <d v="2013-11-06T00:00:00"/>
    <x v="2151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40118"/>
    <n v="20140130"/>
    <n v="20140125"/>
    <n v="24823"/>
    <n v="1"/>
    <n v="100"/>
    <x v="3"/>
    <s v="SO74797"/>
    <n v="4"/>
    <n v="1"/>
    <n v="1"/>
    <n v="8.99"/>
    <n v="0"/>
    <n v="0"/>
    <n v="6.9222999999999999"/>
    <n v="6.9222999999999999"/>
    <n v="8.99"/>
    <n v="0.71919999999999995"/>
    <n v="0.2248"/>
    <d v="2014-01-18T00:00:00"/>
    <d v="2014-01-30T00:00:00"/>
    <d v="2014-01-25T00:00:00"/>
    <x v="3671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17"/>
    <n v="20140129"/>
    <n v="20140124"/>
    <n v="13033"/>
    <n v="1"/>
    <n v="100"/>
    <x v="3"/>
    <s v="SO74781"/>
    <n v="4"/>
    <n v="1"/>
    <n v="1"/>
    <n v="8.99"/>
    <n v="0"/>
    <n v="0"/>
    <n v="6.9222999999999999"/>
    <n v="6.9222999999999999"/>
    <n v="8.99"/>
    <n v="0.71919999999999995"/>
    <n v="0.2248"/>
    <d v="2014-01-17T00:00:00"/>
    <d v="2014-01-29T00:00:00"/>
    <d v="2014-01-24T00:00:00"/>
    <x v="9913"/>
    <m/>
    <x v="1"/>
    <x v="1"/>
    <x v="1"/>
    <n v="6.9222999999999999"/>
    <m/>
    <x v="2"/>
    <n v="1"/>
    <x v="11"/>
    <x v="4"/>
    <s v="Jan-2014"/>
    <n v="6"/>
    <s v="Friday"/>
    <m/>
    <m/>
    <n v="2.0677000000000003"/>
    <x v="11"/>
  </r>
  <r>
    <n v="225"/>
    <n v="20140115"/>
    <n v="20140127"/>
    <n v="20140122"/>
    <n v="16257"/>
    <n v="1"/>
    <n v="100"/>
    <x v="2"/>
    <s v="SO74709"/>
    <n v="4"/>
    <n v="1"/>
    <n v="1"/>
    <n v="8.99"/>
    <n v="0"/>
    <n v="0"/>
    <n v="6.9222999999999999"/>
    <n v="6.9222999999999999"/>
    <n v="8.99"/>
    <n v="0.71919999999999995"/>
    <n v="0.2248"/>
    <d v="2014-01-15T00:00:00"/>
    <d v="2014-01-27T00:00:00"/>
    <d v="2014-01-22T00:00:00"/>
    <x v="3173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31025"/>
    <n v="20131106"/>
    <n v="20131101"/>
    <n v="12296"/>
    <n v="1"/>
    <n v="100"/>
    <x v="2"/>
    <s v="SO69156"/>
    <n v="4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9663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40105"/>
    <n v="20140117"/>
    <n v="20140112"/>
    <n v="25790"/>
    <n v="1"/>
    <n v="100"/>
    <x v="2"/>
    <s v="SO74406"/>
    <n v="4"/>
    <n v="1"/>
    <n v="1"/>
    <n v="8.99"/>
    <n v="0"/>
    <n v="0"/>
    <n v="6.9222999999999999"/>
    <n v="6.9222999999999999"/>
    <n v="8.99"/>
    <n v="0.71919999999999995"/>
    <n v="0.2248"/>
    <d v="2014-01-05T00:00:00"/>
    <d v="2014-01-17T00:00:00"/>
    <d v="2014-01-12T00:00:00"/>
    <x v="3175"/>
    <m/>
    <x v="1"/>
    <x v="1"/>
    <x v="1"/>
    <n v="6.9222999999999999"/>
    <m/>
    <x v="2"/>
    <n v="1"/>
    <x v="11"/>
    <x v="4"/>
    <s v="Jan-2014"/>
    <n v="1"/>
    <s v="Sunday"/>
    <m/>
    <m/>
    <n v="2.0677000000000003"/>
    <x v="11"/>
  </r>
  <r>
    <n v="225"/>
    <n v="20131209"/>
    <n v="20131221"/>
    <n v="20131216"/>
    <n v="12751"/>
    <n v="1"/>
    <n v="100"/>
    <x v="6"/>
    <s v="SO72676"/>
    <n v="4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551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40104"/>
    <n v="20140116"/>
    <n v="20140111"/>
    <n v="19937"/>
    <n v="1"/>
    <n v="100"/>
    <x v="6"/>
    <s v="SO74356"/>
    <n v="4"/>
    <n v="1"/>
    <n v="1"/>
    <n v="8.99"/>
    <n v="0"/>
    <n v="0"/>
    <n v="6.9222999999999999"/>
    <n v="6.9222999999999999"/>
    <n v="8.99"/>
    <n v="0.71919999999999995"/>
    <n v="0.2248"/>
    <d v="2014-01-04T00:00:00"/>
    <d v="2014-01-16T00:00:00"/>
    <d v="2014-01-11T00:00:00"/>
    <x v="3272"/>
    <m/>
    <x v="1"/>
    <x v="1"/>
    <x v="1"/>
    <n v="6.9222999999999999"/>
    <m/>
    <x v="2"/>
    <n v="1"/>
    <x v="11"/>
    <x v="4"/>
    <s v="Jan-2014"/>
    <n v="7"/>
    <s v="Saturday"/>
    <m/>
    <m/>
    <n v="2.0677000000000003"/>
    <x v="11"/>
  </r>
  <r>
    <n v="225"/>
    <n v="20140101"/>
    <n v="20140113"/>
    <n v="20140108"/>
    <n v="16368"/>
    <n v="1"/>
    <n v="100"/>
    <x v="5"/>
    <s v="SO74267"/>
    <n v="4"/>
    <n v="1"/>
    <n v="1"/>
    <n v="8.99"/>
    <n v="0"/>
    <n v="0"/>
    <n v="6.9222999999999999"/>
    <n v="6.9222999999999999"/>
    <n v="8.99"/>
    <n v="0.71919999999999995"/>
    <n v="0.2248"/>
    <d v="2014-01-01T00:00:00"/>
    <d v="2014-01-13T00:00:00"/>
    <d v="2014-01-08T00:00:00"/>
    <x v="8584"/>
    <m/>
    <x v="1"/>
    <x v="1"/>
    <x v="1"/>
    <n v="6.9222999999999999"/>
    <m/>
    <x v="2"/>
    <n v="1"/>
    <x v="11"/>
    <x v="4"/>
    <s v="Jan-2014"/>
    <n v="4"/>
    <s v="Wednesday"/>
    <m/>
    <m/>
    <n v="2.0677000000000003"/>
    <x v="11"/>
  </r>
  <r>
    <n v="225"/>
    <n v="20131231"/>
    <n v="20140112"/>
    <n v="20140107"/>
    <n v="15444"/>
    <n v="1"/>
    <n v="100"/>
    <x v="1"/>
    <s v="SO74237"/>
    <n v="4"/>
    <n v="1"/>
    <n v="1"/>
    <n v="8.99"/>
    <n v="0"/>
    <n v="0"/>
    <n v="6.9222999999999999"/>
    <n v="6.9222999999999999"/>
    <n v="8.99"/>
    <n v="0.71919999999999995"/>
    <n v="0.2248"/>
    <d v="2013-12-31T00:00:00"/>
    <d v="2014-01-12T00:00:00"/>
    <d v="2014-01-07T00:00:00"/>
    <x v="5473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31"/>
    <n v="20140112"/>
    <n v="20140107"/>
    <n v="18812"/>
    <n v="1"/>
    <n v="100"/>
    <x v="0"/>
    <s v="SO74250"/>
    <n v="4"/>
    <n v="1"/>
    <n v="1"/>
    <n v="8.99"/>
    <n v="0"/>
    <n v="0"/>
    <n v="6.9222999999999999"/>
    <n v="6.9222999999999999"/>
    <n v="8.99"/>
    <n v="0.71919999999999995"/>
    <n v="0.2248"/>
    <d v="2013-12-31T00:00:00"/>
    <d v="2014-01-12T00:00:00"/>
    <d v="2014-01-07T00:00:00"/>
    <x v="12069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021"/>
    <n v="20131102"/>
    <n v="20131028"/>
    <n v="13062"/>
    <n v="1"/>
    <n v="100"/>
    <x v="5"/>
    <s v="SO68857"/>
    <n v="4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8999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230"/>
    <n v="20140111"/>
    <n v="20140106"/>
    <n v="13390"/>
    <n v="1"/>
    <n v="100"/>
    <x v="3"/>
    <s v="SO74215"/>
    <n v="4"/>
    <n v="1"/>
    <n v="1"/>
    <n v="8.99"/>
    <n v="0"/>
    <n v="0"/>
    <n v="6.9222999999999999"/>
    <n v="6.9222999999999999"/>
    <n v="8.99"/>
    <n v="0.71919999999999995"/>
    <n v="0.2248"/>
    <d v="2013-12-30T00:00:00"/>
    <d v="2014-01-11T00:00:00"/>
    <d v="2014-01-06T00:00:00"/>
    <x v="10442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109"/>
    <n v="20131121"/>
    <n v="20131116"/>
    <n v="13152"/>
    <n v="1"/>
    <n v="100"/>
    <x v="3"/>
    <s v="SO70426"/>
    <n v="4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1207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216"/>
    <n v="20131228"/>
    <n v="20131223"/>
    <n v="13511"/>
    <n v="1"/>
    <n v="100"/>
    <x v="2"/>
    <s v="SO73189"/>
    <n v="4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2071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6"/>
    <n v="20140107"/>
    <n v="20140102"/>
    <n v="18403"/>
    <n v="1"/>
    <n v="100"/>
    <x v="5"/>
    <s v="SO73999"/>
    <n v="4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9006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04"/>
    <n v="20131216"/>
    <n v="20131211"/>
    <n v="13734"/>
    <n v="1"/>
    <n v="100"/>
    <x v="3"/>
    <s v="SO72317"/>
    <n v="4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9870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03"/>
    <n v="20131215"/>
    <n v="20131210"/>
    <n v="13755"/>
    <n v="1"/>
    <n v="100"/>
    <x v="5"/>
    <s v="SO72216"/>
    <n v="4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8802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5"/>
    <n v="20140106"/>
    <n v="20140101"/>
    <n v="20659"/>
    <n v="1"/>
    <n v="100"/>
    <x v="3"/>
    <s v="SO73909"/>
    <n v="4"/>
    <n v="1"/>
    <n v="1"/>
    <n v="8.99"/>
    <n v="0"/>
    <n v="0"/>
    <n v="6.9222999999999999"/>
    <n v="6.9222999999999999"/>
    <n v="8.99"/>
    <n v="0.71919999999999995"/>
    <n v="0.2248"/>
    <d v="2013-12-25T00:00:00"/>
    <d v="2014-01-06T00:00:00"/>
    <d v="2014-01-01T00:00:00"/>
    <x v="10445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23"/>
    <n v="20140104"/>
    <n v="20131230"/>
    <n v="24028"/>
    <n v="1"/>
    <n v="100"/>
    <x v="2"/>
    <s v="SO73782"/>
    <n v="4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9556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2"/>
    <n v="20140103"/>
    <n v="20131229"/>
    <n v="24385"/>
    <n v="1"/>
    <n v="100"/>
    <x v="3"/>
    <s v="SO73702"/>
    <n v="4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9921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1"/>
    <n v="20140102"/>
    <n v="20131228"/>
    <n v="26297"/>
    <n v="1"/>
    <n v="100"/>
    <x v="5"/>
    <s v="SO73621"/>
    <n v="4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8805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30"/>
    <n v="20131111"/>
    <n v="20131106"/>
    <n v="14615"/>
    <n v="1"/>
    <n v="100"/>
    <x v="3"/>
    <s v="SO69688"/>
    <n v="4"/>
    <n v="1"/>
    <n v="1"/>
    <n v="8.99"/>
    <n v="0"/>
    <n v="0"/>
    <n v="6.9222999999999999"/>
    <n v="6.9222999999999999"/>
    <n v="8.99"/>
    <n v="0.71919999999999995"/>
    <n v="0.2248"/>
    <d v="2013-10-30T00:00:00"/>
    <d v="2013-11-11T00:00:00"/>
    <d v="2013-11-06T00:00:00"/>
    <x v="4550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20"/>
    <n v="20140101"/>
    <n v="20131227"/>
    <n v="14690"/>
    <n v="1"/>
    <n v="100"/>
    <x v="6"/>
    <s v="SO73541"/>
    <n v="4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12072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5"/>
    <n v="20131217"/>
    <n v="20131212"/>
    <n v="15190"/>
    <n v="1"/>
    <n v="100"/>
    <x v="3"/>
    <s v="SO72378"/>
    <n v="4"/>
    <n v="1"/>
    <n v="1"/>
    <n v="8.99"/>
    <n v="0"/>
    <n v="0"/>
    <n v="6.9222999999999999"/>
    <n v="6.9222999999999999"/>
    <n v="8.99"/>
    <n v="0.71919999999999995"/>
    <n v="0.2248"/>
    <d v="2013-12-05T00:00:00"/>
    <d v="2013-12-17T00:00:00"/>
    <d v="2013-12-12T00:00:00"/>
    <x v="4554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18"/>
    <n v="20131230"/>
    <n v="20131225"/>
    <n v="28196"/>
    <n v="1"/>
    <n v="100"/>
    <x v="5"/>
    <s v="SO73399"/>
    <n v="4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9014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07"/>
    <n v="20131119"/>
    <n v="20131114"/>
    <n v="15287"/>
    <n v="1"/>
    <n v="100"/>
    <x v="5"/>
    <s v="SO70290"/>
    <n v="4"/>
    <n v="1"/>
    <n v="1"/>
    <n v="8.99"/>
    <n v="0"/>
    <n v="0"/>
    <n v="6.9222999999999999"/>
    <n v="6.9222999999999999"/>
    <n v="8.99"/>
    <n v="0.71919999999999995"/>
    <n v="0.2248"/>
    <d v="2013-11-07T00:00:00"/>
    <d v="2013-11-19T00:00:00"/>
    <d v="2013-11-14T00:00:00"/>
    <x v="12073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17"/>
    <n v="20131229"/>
    <n v="20131224"/>
    <n v="15324"/>
    <n v="1"/>
    <n v="100"/>
    <x v="9"/>
    <s v="SO73288"/>
    <n v="4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547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2"/>
    <n v="20131204"/>
    <n v="20131129"/>
    <n v="15664"/>
    <n v="1"/>
    <n v="100"/>
    <x v="6"/>
    <s v="SO71292"/>
    <n v="4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9426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1"/>
    <n v="20131123"/>
    <n v="20131118"/>
    <n v="15666"/>
    <n v="1"/>
    <n v="100"/>
    <x v="2"/>
    <s v="SO70530"/>
    <n v="4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12074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07"/>
    <n v="20131019"/>
    <n v="20131014"/>
    <n v="15678"/>
    <n v="1"/>
    <n v="100"/>
    <x v="2"/>
    <s v="SO67959"/>
    <n v="4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9564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09"/>
    <n v="20131021"/>
    <n v="20131016"/>
    <n v="15714"/>
    <n v="1"/>
    <n v="100"/>
    <x v="2"/>
    <s v="SO68051"/>
    <n v="4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5631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06"/>
    <n v="20131118"/>
    <n v="20131113"/>
    <n v="16142"/>
    <n v="1"/>
    <n v="100"/>
    <x v="5"/>
    <s v="SO70210"/>
    <n v="4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9022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18"/>
    <n v="20131030"/>
    <n v="20131025"/>
    <n v="16203"/>
    <n v="1"/>
    <n v="100"/>
    <x v="2"/>
    <s v="SO68676"/>
    <n v="4"/>
    <n v="1"/>
    <n v="1"/>
    <n v="8.99"/>
    <n v="0"/>
    <n v="0"/>
    <n v="6.9222999999999999"/>
    <n v="6.9222999999999999"/>
    <n v="8.99"/>
    <n v="0.71919999999999995"/>
    <n v="0.2248"/>
    <d v="2013-10-18T00:00:00"/>
    <d v="2013-10-30T00:00:00"/>
    <d v="2013-10-25T00:00:00"/>
    <x v="206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27"/>
    <n v="20131108"/>
    <n v="20131103"/>
    <n v="16778"/>
    <n v="1"/>
    <n v="100"/>
    <x v="3"/>
    <s v="SO69286"/>
    <n v="4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12075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8"/>
    <n v="20131109"/>
    <n v="20131104"/>
    <n v="16833"/>
    <n v="1"/>
    <n v="100"/>
    <x v="3"/>
    <s v="SO69368"/>
    <n v="4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9939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208"/>
    <n v="20131220"/>
    <n v="20131215"/>
    <n v="19340"/>
    <n v="1"/>
    <n v="100"/>
    <x v="6"/>
    <s v="SO72594"/>
    <n v="4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620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003"/>
    <n v="20131015"/>
    <n v="20131010"/>
    <n v="17106"/>
    <n v="1"/>
    <n v="100"/>
    <x v="2"/>
    <s v="SO67672"/>
    <n v="4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3517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206"/>
    <n v="20131218"/>
    <n v="20131213"/>
    <n v="23150"/>
    <n v="1"/>
    <n v="100"/>
    <x v="3"/>
    <s v="SO72455"/>
    <n v="4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281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16"/>
    <n v="20131128"/>
    <n v="20131123"/>
    <n v="17441"/>
    <n v="1"/>
    <n v="100"/>
    <x v="3"/>
    <s v="SO70912"/>
    <n v="4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12076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2"/>
    <n v="20131114"/>
    <n v="20131109"/>
    <n v="17546"/>
    <n v="1"/>
    <n v="100"/>
    <x v="3"/>
    <s v="SO69912"/>
    <n v="4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9951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5"/>
    <n v="20131207"/>
    <n v="20131202"/>
    <n v="17651"/>
    <n v="1"/>
    <n v="100"/>
    <x v="2"/>
    <s v="SO71508"/>
    <n v="4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965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04"/>
    <n v="20131216"/>
    <n v="20131211"/>
    <n v="23886"/>
    <n v="1"/>
    <n v="100"/>
    <x v="3"/>
    <s v="SO72343"/>
    <n v="4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9957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5"/>
    <n v="20131207"/>
    <n v="20131202"/>
    <n v="25309"/>
    <n v="1"/>
    <n v="100"/>
    <x v="6"/>
    <s v="SO71554"/>
    <n v="4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9317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24"/>
    <n v="20131206"/>
    <n v="20131201"/>
    <n v="26822"/>
    <n v="1"/>
    <n v="100"/>
    <x v="6"/>
    <s v="SO71468"/>
    <n v="4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9318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21"/>
    <n v="20131203"/>
    <n v="20131128"/>
    <n v="20548"/>
    <n v="1"/>
    <n v="100"/>
    <x v="6"/>
    <s v="SO71230"/>
    <n v="4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11399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21"/>
    <n v="20131203"/>
    <n v="20131128"/>
    <n v="28038"/>
    <n v="1"/>
    <n v="100"/>
    <x v="3"/>
    <s v="SO71271"/>
    <n v="4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997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20"/>
    <n v="20131202"/>
    <n v="20131127"/>
    <n v="23855"/>
    <n v="1"/>
    <n v="100"/>
    <x v="3"/>
    <s v="SO71212"/>
    <n v="4"/>
    <n v="1"/>
    <n v="1"/>
    <n v="8.99"/>
    <n v="0"/>
    <n v="0"/>
    <n v="6.9222999999999999"/>
    <n v="6.9222999999999999"/>
    <n v="8.99"/>
    <n v="0.71919999999999995"/>
    <n v="0.2248"/>
    <d v="2013-11-20T00:00:00"/>
    <d v="2013-12-02T00:00:00"/>
    <d v="2013-11-27T00:00:00"/>
    <x v="12077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18"/>
    <n v="20131130"/>
    <n v="20131125"/>
    <n v="22680"/>
    <n v="1"/>
    <n v="100"/>
    <x v="6"/>
    <s v="SO71032"/>
    <n v="4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207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18"/>
    <n v="20131130"/>
    <n v="20131125"/>
    <n v="26276"/>
    <n v="1"/>
    <n v="100"/>
    <x v="5"/>
    <s v="SO71078"/>
    <n v="4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2079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01"/>
    <n v="20131013"/>
    <n v="20131008"/>
    <n v="20704"/>
    <n v="1"/>
    <n v="100"/>
    <x v="5"/>
    <s v="SO67514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8833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13"/>
    <n v="20131025"/>
    <n v="20131020"/>
    <n v="20914"/>
    <n v="1"/>
    <n v="100"/>
    <x v="6"/>
    <s v="SO68339"/>
    <n v="4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9321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16"/>
    <n v="20131028"/>
    <n v="20131023"/>
    <n v="21583"/>
    <n v="1"/>
    <n v="100"/>
    <x v="5"/>
    <s v="SO68532"/>
    <n v="4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12080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27"/>
    <n v="20131108"/>
    <n v="20131103"/>
    <n v="22296"/>
    <n v="1"/>
    <n v="100"/>
    <x v="3"/>
    <s v="SO69264"/>
    <n v="4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6040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07"/>
    <n v="20131119"/>
    <n v="20131114"/>
    <n v="27574"/>
    <n v="1"/>
    <n v="100"/>
    <x v="3"/>
    <s v="SO70301"/>
    <n v="4"/>
    <n v="1"/>
    <n v="1"/>
    <n v="8.99"/>
    <n v="0"/>
    <n v="0"/>
    <n v="6.9222999999999999"/>
    <n v="6.9222999999999999"/>
    <n v="8.99"/>
    <n v="0.71919999999999995"/>
    <n v="0.2248"/>
    <d v="2013-11-07T00:00:00"/>
    <d v="2013-11-19T00:00:00"/>
    <d v="2013-11-14T00:00:00"/>
    <x v="998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06"/>
    <n v="20131118"/>
    <n v="20131113"/>
    <n v="22979"/>
    <n v="1"/>
    <n v="100"/>
    <x v="3"/>
    <s v="SO70180"/>
    <n v="4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10506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0930"/>
    <n v="20131012"/>
    <n v="20131007"/>
    <n v="22744"/>
    <n v="1"/>
    <n v="100"/>
    <x v="3"/>
    <s v="SO67436"/>
    <n v="4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1522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30"/>
    <n v="20131012"/>
    <n v="20131007"/>
    <n v="23227"/>
    <n v="1"/>
    <n v="100"/>
    <x v="2"/>
    <s v="SO67473"/>
    <n v="4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9582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1003"/>
    <n v="20131015"/>
    <n v="20131010"/>
    <n v="23327"/>
    <n v="1"/>
    <n v="100"/>
    <x v="3"/>
    <s v="SO67666"/>
    <n v="4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10509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25"/>
    <n v="20131106"/>
    <n v="20131101"/>
    <n v="23726"/>
    <n v="1"/>
    <n v="100"/>
    <x v="5"/>
    <s v="SO69152"/>
    <n v="4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885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01"/>
    <n v="20131013"/>
    <n v="20131008"/>
    <n v="24182"/>
    <n v="1"/>
    <n v="100"/>
    <x v="6"/>
    <s v="SO67569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9325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23"/>
    <n v="20131104"/>
    <n v="20131030"/>
    <n v="24690"/>
    <n v="1"/>
    <n v="100"/>
    <x v="6"/>
    <s v="SO69022"/>
    <n v="4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3812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03"/>
    <n v="20131015"/>
    <n v="20131010"/>
    <n v="24845"/>
    <n v="1"/>
    <n v="100"/>
    <x v="2"/>
    <s v="SO67677"/>
    <n v="4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3528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08"/>
    <n v="20131020"/>
    <n v="20131015"/>
    <n v="26453"/>
    <n v="1"/>
    <n v="100"/>
    <x v="5"/>
    <s v="SO67983"/>
    <n v="4"/>
    <n v="1"/>
    <n v="1"/>
    <n v="8.99"/>
    <n v="0"/>
    <n v="0"/>
    <n v="6.9222999999999999"/>
    <n v="6.9222999999999999"/>
    <n v="8.99"/>
    <n v="0.71919999999999995"/>
    <n v="0.2248"/>
    <d v="2013-10-08T00:00:00"/>
    <d v="2013-10-20T00:00:00"/>
    <d v="2013-10-15T00:00:00"/>
    <x v="496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07"/>
    <n v="20131019"/>
    <n v="20131014"/>
    <n v="26818"/>
    <n v="1"/>
    <n v="100"/>
    <x v="6"/>
    <s v="SO67958"/>
    <n v="4"/>
    <n v="1"/>
    <n v="1"/>
    <n v="8.99"/>
    <n v="0"/>
    <n v="0"/>
    <n v="6.9222999999999999"/>
    <n v="6.9222999999999999"/>
    <n v="8.99"/>
    <n v="0.71919999999999995"/>
    <n v="0.2248"/>
    <d v="2013-10-07T00:00:00"/>
    <d v="2013-10-19T00:00:00"/>
    <d v="2013-10-14T00:00:00"/>
    <x v="9445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11"/>
    <n v="20131023"/>
    <n v="20131018"/>
    <n v="28404"/>
    <n v="1"/>
    <n v="100"/>
    <x v="6"/>
    <s v="SO68183"/>
    <n v="4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560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06"/>
    <n v="20131018"/>
    <n v="20131013"/>
    <n v="28698"/>
    <n v="1"/>
    <n v="100"/>
    <x v="6"/>
    <s v="SO67886"/>
    <n v="4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9446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0927"/>
    <n v="20131009"/>
    <n v="20131004"/>
    <n v="23349"/>
    <n v="1"/>
    <n v="100"/>
    <x v="3"/>
    <s v="SO67161"/>
    <n v="4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6053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25"/>
    <n v="20131007"/>
    <n v="20131002"/>
    <n v="20910"/>
    <n v="1"/>
    <n v="100"/>
    <x v="2"/>
    <s v="SO67028"/>
    <n v="4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618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5"/>
    <n v="20131007"/>
    <n v="20131002"/>
    <n v="25166"/>
    <n v="1"/>
    <n v="100"/>
    <x v="3"/>
    <s v="SO67036"/>
    <n v="4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2982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5"/>
    <n v="20131007"/>
    <n v="20131002"/>
    <n v="16236"/>
    <n v="1"/>
    <n v="100"/>
    <x v="5"/>
    <s v="SO67042"/>
    <n v="4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4970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5"/>
    <n v="20131007"/>
    <n v="20131002"/>
    <n v="26223"/>
    <n v="1"/>
    <n v="100"/>
    <x v="6"/>
    <s v="SO67072"/>
    <n v="4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9330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2"/>
    <n v="20131004"/>
    <n v="20130929"/>
    <n v="29239"/>
    <n v="1"/>
    <n v="100"/>
    <x v="3"/>
    <s v="SO66874"/>
    <n v="4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052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20"/>
    <n v="20131002"/>
    <n v="20130927"/>
    <n v="16102"/>
    <n v="1"/>
    <n v="100"/>
    <x v="3"/>
    <s v="SO66736"/>
    <n v="4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0529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9"/>
    <n v="20131001"/>
    <n v="20130926"/>
    <n v="23749"/>
    <n v="1"/>
    <n v="100"/>
    <x v="2"/>
    <s v="SO66677"/>
    <n v="4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5700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9"/>
    <n v="20131001"/>
    <n v="20130926"/>
    <n v="25808"/>
    <n v="1"/>
    <n v="100"/>
    <x v="2"/>
    <s v="SO66678"/>
    <n v="4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5234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8"/>
    <n v="20130930"/>
    <n v="20130925"/>
    <n v="21536"/>
    <n v="1"/>
    <n v="100"/>
    <x v="6"/>
    <s v="SO66607"/>
    <n v="4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532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5"/>
    <n v="20130927"/>
    <n v="20130922"/>
    <n v="14538"/>
    <n v="1"/>
    <n v="100"/>
    <x v="2"/>
    <s v="SO66381"/>
    <n v="4"/>
    <n v="1"/>
    <n v="1"/>
    <n v="8.99"/>
    <n v="0"/>
    <n v="0"/>
    <n v="6.9222999999999999"/>
    <n v="6.9222999999999999"/>
    <n v="8.99"/>
    <n v="0.71919999999999995"/>
    <n v="0.2248"/>
    <d v="2013-09-15T00:00:00"/>
    <d v="2013-09-27T00:00:00"/>
    <d v="2013-09-22T00:00:00"/>
    <x v="12081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4"/>
    <n v="20130926"/>
    <n v="20130921"/>
    <n v="16426"/>
    <n v="1"/>
    <n v="100"/>
    <x v="2"/>
    <s v="SO66357"/>
    <n v="4"/>
    <n v="1"/>
    <n v="1"/>
    <n v="8.99"/>
    <n v="0"/>
    <n v="0"/>
    <n v="6.9222999999999999"/>
    <n v="6.9222999999999999"/>
    <n v="8.99"/>
    <n v="0.71919999999999995"/>
    <n v="0.2248"/>
    <d v="2013-09-14T00:00:00"/>
    <d v="2013-09-26T00:00:00"/>
    <d v="2013-09-21T00:00:00"/>
    <x v="9595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1"/>
    <n v="20130923"/>
    <n v="20130918"/>
    <n v="18086"/>
    <n v="1"/>
    <n v="100"/>
    <x v="3"/>
    <s v="SO66199"/>
    <n v="4"/>
    <n v="1"/>
    <n v="1"/>
    <n v="8.99"/>
    <n v="0"/>
    <n v="0"/>
    <n v="6.9222999999999999"/>
    <n v="6.9222999999999999"/>
    <n v="8.99"/>
    <n v="0.71919999999999995"/>
    <n v="0.2248"/>
    <d v="2013-09-11T00:00:00"/>
    <d v="2013-09-23T00:00:00"/>
    <d v="2013-09-18T00:00:00"/>
    <x v="1001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8"/>
    <n v="20130920"/>
    <n v="20130915"/>
    <n v="18137"/>
    <n v="1"/>
    <n v="100"/>
    <x v="2"/>
    <s v="SO65959"/>
    <n v="4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9598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08"/>
    <n v="20130920"/>
    <n v="20130915"/>
    <n v="18139"/>
    <n v="1"/>
    <n v="100"/>
    <x v="6"/>
    <s v="SO66012"/>
    <n v="4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9196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06"/>
    <n v="20130918"/>
    <n v="20130913"/>
    <n v="15930"/>
    <n v="1"/>
    <n v="100"/>
    <x v="2"/>
    <s v="SO65832"/>
    <n v="4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5640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6"/>
    <n v="20130918"/>
    <n v="20130913"/>
    <n v="11225"/>
    <n v="1"/>
    <n v="100"/>
    <x v="5"/>
    <s v="SO65843"/>
    <n v="4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2162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5"/>
    <n v="20130917"/>
    <n v="20130912"/>
    <n v="21628"/>
    <n v="1"/>
    <n v="100"/>
    <x v="5"/>
    <s v="SO65762"/>
    <n v="4"/>
    <n v="1"/>
    <n v="1"/>
    <n v="8.99"/>
    <n v="0"/>
    <n v="0"/>
    <n v="6.9222999999999999"/>
    <n v="6.9222999999999999"/>
    <n v="8.99"/>
    <n v="0.71919999999999995"/>
    <n v="0.2248"/>
    <d v="2013-09-05T00:00:00"/>
    <d v="2013-09-17T00:00:00"/>
    <d v="2013-09-12T00:00:00"/>
    <x v="8868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03"/>
    <n v="20130915"/>
    <n v="20130910"/>
    <n v="21102"/>
    <n v="1"/>
    <n v="100"/>
    <x v="6"/>
    <s v="SO65638"/>
    <n v="4"/>
    <n v="1"/>
    <n v="1"/>
    <n v="8.99"/>
    <n v="0"/>
    <n v="0"/>
    <n v="6.9222999999999999"/>
    <n v="6.9222999999999999"/>
    <n v="8.99"/>
    <n v="0.71919999999999995"/>
    <n v="0.2248"/>
    <d v="2013-09-03T00:00:00"/>
    <d v="2013-09-15T00:00:00"/>
    <d v="2013-09-10T00:00:00"/>
    <x v="9461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2"/>
    <n v="20130914"/>
    <n v="20130909"/>
    <n v="16298"/>
    <n v="1"/>
    <n v="100"/>
    <x v="6"/>
    <s v="SO65562"/>
    <n v="4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743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1"/>
    <n v="20130913"/>
    <n v="20130908"/>
    <n v="26694"/>
    <n v="1"/>
    <n v="100"/>
    <x v="5"/>
    <s v="SO65550"/>
    <n v="4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8872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29"/>
    <n v="20130910"/>
    <n v="20130905"/>
    <n v="12548"/>
    <n v="1"/>
    <n v="100"/>
    <x v="6"/>
    <s v="SO65330"/>
    <n v="4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9462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7"/>
    <n v="20130908"/>
    <n v="20130903"/>
    <n v="16587"/>
    <n v="1"/>
    <n v="100"/>
    <x v="6"/>
    <s v="SO65034"/>
    <n v="4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9375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26"/>
    <n v="20130907"/>
    <n v="20130902"/>
    <n v="17883"/>
    <n v="1"/>
    <n v="100"/>
    <x v="2"/>
    <s v="SO64988"/>
    <n v="4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5641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4"/>
    <n v="20130905"/>
    <n v="20130831"/>
    <n v="26325"/>
    <n v="1"/>
    <n v="100"/>
    <x v="5"/>
    <s v="SO64890"/>
    <n v="4"/>
    <n v="1"/>
    <n v="1"/>
    <n v="8.99"/>
    <n v="0"/>
    <n v="0"/>
    <n v="6.9222999999999999"/>
    <n v="6.9222999999999999"/>
    <n v="8.99"/>
    <n v="0.71919999999999995"/>
    <n v="0.2248"/>
    <d v="2013-08-24T00:00:00"/>
    <d v="2013-09-05T00:00:00"/>
    <d v="2013-08-31T00:00:00"/>
    <x v="8878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2"/>
    <n v="20130903"/>
    <n v="20130829"/>
    <n v="15678"/>
    <n v="1"/>
    <n v="100"/>
    <x v="2"/>
    <s v="SO64733"/>
    <n v="4"/>
    <n v="1"/>
    <n v="1"/>
    <n v="8.99"/>
    <n v="0"/>
    <n v="0"/>
    <n v="6.9222999999999999"/>
    <n v="6.9222999999999999"/>
    <n v="8.99"/>
    <n v="0.71919999999999995"/>
    <n v="0.2248"/>
    <d v="2013-08-22T00:00:00"/>
    <d v="2013-09-03T00:00:00"/>
    <d v="2013-08-29T00:00:00"/>
    <x v="9564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1"/>
    <n v="20130902"/>
    <n v="20130828"/>
    <n v="26319"/>
    <n v="1"/>
    <n v="100"/>
    <x v="3"/>
    <s v="SO64723"/>
    <n v="4"/>
    <n v="1"/>
    <n v="1"/>
    <n v="8.99"/>
    <n v="0"/>
    <n v="0"/>
    <n v="6.9222999999999999"/>
    <n v="6.9222999999999999"/>
    <n v="8.99"/>
    <n v="0.71919999999999995"/>
    <n v="0.2248"/>
    <d v="2013-08-21T00:00:00"/>
    <d v="2013-09-02T00:00:00"/>
    <d v="2013-08-28T00:00:00"/>
    <x v="10559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0"/>
    <n v="20130901"/>
    <n v="20130827"/>
    <n v="17597"/>
    <n v="1"/>
    <n v="100"/>
    <x v="5"/>
    <s v="SO64671"/>
    <n v="4"/>
    <n v="1"/>
    <n v="1"/>
    <n v="8.99"/>
    <n v="0"/>
    <n v="0"/>
    <n v="6.9222999999999999"/>
    <n v="6.9222999999999999"/>
    <n v="8.99"/>
    <n v="0.71919999999999995"/>
    <n v="0.2248"/>
    <d v="2013-08-20T00:00:00"/>
    <d v="2013-09-01T00:00:00"/>
    <d v="2013-08-27T00:00:00"/>
    <x v="9057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9"/>
    <n v="20130831"/>
    <n v="20130826"/>
    <n v="20572"/>
    <n v="1"/>
    <n v="100"/>
    <x v="6"/>
    <s v="SO64569"/>
    <n v="4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5537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9"/>
    <n v="20130831"/>
    <n v="20130826"/>
    <n v="13597"/>
    <n v="1"/>
    <n v="100"/>
    <x v="6"/>
    <s v="SO64581"/>
    <n v="4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9343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9"/>
    <n v="20130831"/>
    <n v="20130826"/>
    <n v="20639"/>
    <n v="1"/>
    <n v="100"/>
    <x v="5"/>
    <s v="SO64583"/>
    <n v="4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9058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2"/>
    <n v="20130824"/>
    <n v="20130819"/>
    <n v="16603"/>
    <n v="1"/>
    <n v="100"/>
    <x v="6"/>
    <s v="SO64072"/>
    <n v="4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9491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0"/>
    <n v="20130822"/>
    <n v="20130817"/>
    <n v="15931"/>
    <n v="1"/>
    <n v="100"/>
    <x v="2"/>
    <s v="SO63958"/>
    <n v="4"/>
    <n v="1"/>
    <n v="1"/>
    <n v="8.99"/>
    <n v="0"/>
    <n v="0"/>
    <n v="6.9222999999999999"/>
    <n v="6.9222999999999999"/>
    <n v="8.99"/>
    <n v="0.71919999999999995"/>
    <n v="0.2248"/>
    <d v="2013-08-10T00:00:00"/>
    <d v="2013-08-22T00:00:00"/>
    <d v="2013-08-17T00:00:00"/>
    <x v="9716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6"/>
    <n v="20130818"/>
    <n v="20130813"/>
    <n v="15364"/>
    <n v="1"/>
    <n v="100"/>
    <x v="5"/>
    <s v="SO63728"/>
    <n v="4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2082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5"/>
    <n v="20130817"/>
    <n v="20130812"/>
    <n v="24732"/>
    <n v="1"/>
    <n v="100"/>
    <x v="5"/>
    <s v="SO63642"/>
    <n v="4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3619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5"/>
    <n v="20130817"/>
    <n v="20130812"/>
    <n v="26487"/>
    <n v="1"/>
    <n v="100"/>
    <x v="5"/>
    <s v="SO63682"/>
    <n v="4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9071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20533"/>
    <n v="1"/>
    <n v="100"/>
    <x v="3"/>
    <s v="SO63574"/>
    <n v="4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10575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3"/>
    <n v="20130815"/>
    <n v="20130810"/>
    <n v="12726"/>
    <n v="1"/>
    <n v="100"/>
    <x v="6"/>
    <s v="SO63528"/>
    <n v="4"/>
    <n v="1"/>
    <n v="1"/>
    <n v="8.99"/>
    <n v="0"/>
    <n v="0"/>
    <n v="6.9222999999999999"/>
    <n v="6.9222999999999999"/>
    <n v="8.99"/>
    <n v="0.71919999999999995"/>
    <n v="0.2248"/>
    <d v="2013-08-03T00:00:00"/>
    <d v="2013-08-15T00:00:00"/>
    <d v="2013-08-10T00:00:00"/>
    <x v="5402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2"/>
    <n v="20130814"/>
    <n v="20130809"/>
    <n v="21098"/>
    <n v="1"/>
    <n v="100"/>
    <x v="2"/>
    <s v="SO63462"/>
    <n v="4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354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2"/>
    <n v="20130814"/>
    <n v="20130809"/>
    <n v="14649"/>
    <n v="1"/>
    <n v="100"/>
    <x v="3"/>
    <s v="SO63470"/>
    <n v="4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208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2"/>
    <n v="20130814"/>
    <n v="20130809"/>
    <n v="15345"/>
    <n v="1"/>
    <n v="100"/>
    <x v="3"/>
    <s v="SO63473"/>
    <n v="4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0578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31"/>
    <n v="20130812"/>
    <n v="20130807"/>
    <n v="25733"/>
    <n v="1"/>
    <n v="100"/>
    <x v="2"/>
    <s v="SO63332"/>
    <n v="4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9722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9"/>
    <n v="20130810"/>
    <n v="20130805"/>
    <n v="25742"/>
    <n v="1"/>
    <n v="100"/>
    <x v="6"/>
    <s v="SO63057"/>
    <n v="4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6223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7"/>
    <n v="20130808"/>
    <n v="20130803"/>
    <n v="23204"/>
    <n v="1"/>
    <n v="100"/>
    <x v="5"/>
    <s v="SO62938"/>
    <n v="4"/>
    <n v="1"/>
    <n v="1"/>
    <n v="8.99"/>
    <n v="0"/>
    <n v="0"/>
    <n v="6.9222999999999999"/>
    <n v="6.9222999999999999"/>
    <n v="8.99"/>
    <n v="0.71919999999999995"/>
    <n v="0.2248"/>
    <d v="2013-07-27T00:00:00"/>
    <d v="2013-08-08T00:00:00"/>
    <d v="2013-08-03T00:00:00"/>
    <x v="8899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23"/>
    <n v="20130804"/>
    <n v="20130730"/>
    <n v="19514"/>
    <n v="1"/>
    <n v="100"/>
    <x v="6"/>
    <s v="SO62658"/>
    <n v="4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5545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3"/>
    <n v="20130804"/>
    <n v="20130730"/>
    <n v="29168"/>
    <n v="1"/>
    <n v="100"/>
    <x v="3"/>
    <s v="SO62680"/>
    <n v="4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1058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0"/>
    <n v="20130801"/>
    <n v="20130727"/>
    <n v="22722"/>
    <n v="1"/>
    <n v="100"/>
    <x v="3"/>
    <s v="SO62524"/>
    <n v="4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10048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9"/>
    <n v="20130731"/>
    <n v="20130726"/>
    <n v="14954"/>
    <n v="1"/>
    <n v="100"/>
    <x v="2"/>
    <s v="SO62426"/>
    <n v="4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5157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9"/>
    <n v="20130731"/>
    <n v="20130726"/>
    <n v="17208"/>
    <n v="1"/>
    <n v="100"/>
    <x v="6"/>
    <s v="SO62427"/>
    <n v="4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9355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8"/>
    <n v="20130730"/>
    <n v="20130725"/>
    <n v="26066"/>
    <n v="1"/>
    <n v="100"/>
    <x v="3"/>
    <s v="SO62385"/>
    <n v="4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10049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6"/>
    <n v="20130728"/>
    <n v="20130723"/>
    <n v="25975"/>
    <n v="1"/>
    <n v="100"/>
    <x v="5"/>
    <s v="SO62279"/>
    <n v="4"/>
    <n v="1"/>
    <n v="1"/>
    <n v="8.99"/>
    <n v="0"/>
    <n v="0"/>
    <n v="6.9222999999999999"/>
    <n v="6.9222999999999999"/>
    <n v="8.99"/>
    <n v="0.71919999999999995"/>
    <n v="0.2248"/>
    <d v="2013-07-16T00:00:00"/>
    <d v="2013-07-28T00:00:00"/>
    <d v="2013-07-23T00:00:00"/>
    <x v="890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5"/>
    <n v="20130727"/>
    <n v="20130722"/>
    <n v="26963"/>
    <n v="1"/>
    <n v="100"/>
    <x v="6"/>
    <s v="SO62216"/>
    <n v="4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9474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4"/>
    <n v="20130726"/>
    <n v="20130721"/>
    <n v="14590"/>
    <n v="1"/>
    <n v="100"/>
    <x v="3"/>
    <s v="SO62128"/>
    <n v="4"/>
    <n v="1"/>
    <n v="1"/>
    <n v="8.99"/>
    <n v="0"/>
    <n v="0"/>
    <n v="6.9222999999999999"/>
    <n v="6.9222999999999999"/>
    <n v="8.99"/>
    <n v="0.71919999999999995"/>
    <n v="0.2248"/>
    <d v="2013-07-14T00:00:00"/>
    <d v="2013-07-26T00:00:00"/>
    <d v="2013-07-21T00:00:00"/>
    <x v="12084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9"/>
    <n v="20130721"/>
    <n v="20130716"/>
    <n v="20175"/>
    <n v="1"/>
    <n v="100"/>
    <x v="2"/>
    <s v="SO61853"/>
    <n v="4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2085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7"/>
    <n v="20130719"/>
    <n v="20130714"/>
    <n v="26975"/>
    <n v="1"/>
    <n v="100"/>
    <x v="2"/>
    <s v="SO61716"/>
    <n v="4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9618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6"/>
    <n v="20130718"/>
    <n v="20130713"/>
    <n v="22595"/>
    <n v="1"/>
    <n v="100"/>
    <x v="2"/>
    <s v="SO61602"/>
    <n v="4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12086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5"/>
    <n v="20130717"/>
    <n v="20130712"/>
    <n v="12386"/>
    <n v="1"/>
    <n v="100"/>
    <x v="6"/>
    <s v="SO61548"/>
    <n v="4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2087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3"/>
    <n v="20130715"/>
    <n v="20130710"/>
    <n v="19719"/>
    <n v="1"/>
    <n v="100"/>
    <x v="3"/>
    <s v="SO61465"/>
    <n v="4"/>
    <n v="1"/>
    <n v="1"/>
    <n v="8.99"/>
    <n v="0"/>
    <n v="0"/>
    <n v="6.9222999999999999"/>
    <n v="6.9222999999999999"/>
    <n v="8.99"/>
    <n v="0.71919999999999995"/>
    <n v="0.2248"/>
    <d v="2013-07-03T00:00:00"/>
    <d v="2013-07-15T00:00:00"/>
    <d v="2013-07-10T00:00:00"/>
    <x v="12088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29"/>
    <n v="20130711"/>
    <n v="20130706"/>
    <n v="14414"/>
    <n v="1"/>
    <n v="100"/>
    <x v="3"/>
    <s v="SO61152"/>
    <n v="4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10610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8"/>
    <n v="20130710"/>
    <n v="20130705"/>
    <n v="11606"/>
    <n v="1"/>
    <n v="100"/>
    <x v="2"/>
    <s v="SO61036"/>
    <n v="4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9622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8"/>
    <n v="20130710"/>
    <n v="20130705"/>
    <n v="20191"/>
    <n v="1"/>
    <n v="100"/>
    <x v="3"/>
    <s v="SO61089"/>
    <n v="4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10061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6"/>
    <n v="20130708"/>
    <n v="20130703"/>
    <n v="13492"/>
    <n v="1"/>
    <n v="100"/>
    <x v="3"/>
    <s v="SO60929"/>
    <n v="4"/>
    <n v="1"/>
    <n v="1"/>
    <n v="8.99"/>
    <n v="0"/>
    <n v="0"/>
    <n v="6.9222999999999999"/>
    <n v="6.9222999999999999"/>
    <n v="8.99"/>
    <n v="0.71919999999999995"/>
    <n v="0.2248"/>
    <d v="2013-06-26T00:00:00"/>
    <d v="2013-07-08T00:00:00"/>
    <d v="2013-07-03T00:00:00"/>
    <x v="10062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26"/>
    <n v="20130708"/>
    <n v="20130703"/>
    <n v="23156"/>
    <n v="1"/>
    <n v="100"/>
    <x v="5"/>
    <s v="SO60945"/>
    <n v="4"/>
    <n v="1"/>
    <n v="1"/>
    <n v="8.99"/>
    <n v="0"/>
    <n v="0"/>
    <n v="6.9222999999999999"/>
    <n v="6.9222999999999999"/>
    <n v="8.99"/>
    <n v="0.71919999999999995"/>
    <n v="0.2248"/>
    <d v="2013-06-26T00:00:00"/>
    <d v="2013-07-08T00:00:00"/>
    <d v="2013-07-03T00:00:00"/>
    <x v="9092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25"/>
    <n v="20130707"/>
    <n v="20130702"/>
    <n v="19524"/>
    <n v="1"/>
    <n v="100"/>
    <x v="2"/>
    <s v="SO60867"/>
    <n v="4"/>
    <n v="1"/>
    <n v="1"/>
    <n v="8.99"/>
    <n v="0"/>
    <n v="0"/>
    <n v="6.9222999999999999"/>
    <n v="6.9222999999999999"/>
    <n v="8.99"/>
    <n v="0.71919999999999995"/>
    <n v="0.2248"/>
    <d v="2013-06-25T00:00:00"/>
    <d v="2013-07-07T00:00:00"/>
    <d v="2013-07-02T00:00:00"/>
    <x v="2069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24"/>
    <n v="20130706"/>
    <n v="20130701"/>
    <n v="25397"/>
    <n v="1"/>
    <n v="100"/>
    <x v="3"/>
    <s v="SO60821"/>
    <n v="4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6342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4"/>
    <n v="20130706"/>
    <n v="20130701"/>
    <n v="16826"/>
    <n v="1"/>
    <n v="100"/>
    <x v="6"/>
    <s v="SO60830"/>
    <n v="4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936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2"/>
    <n v="20130704"/>
    <n v="20130629"/>
    <n v="17464"/>
    <n v="1"/>
    <n v="100"/>
    <x v="5"/>
    <s v="SO60695"/>
    <n v="4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12089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1"/>
    <n v="20130703"/>
    <n v="20130628"/>
    <n v="21635"/>
    <n v="1"/>
    <n v="100"/>
    <x v="3"/>
    <s v="SO60582"/>
    <n v="4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0616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0"/>
    <n v="20130702"/>
    <n v="20130627"/>
    <n v="20759"/>
    <n v="1"/>
    <n v="100"/>
    <x v="3"/>
    <s v="SO60538"/>
    <n v="4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10618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0"/>
    <n v="20130702"/>
    <n v="20130627"/>
    <n v="20729"/>
    <n v="1"/>
    <n v="100"/>
    <x v="6"/>
    <s v="SO60542"/>
    <n v="4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5615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9"/>
    <n v="20130701"/>
    <n v="20130626"/>
    <n v="11924"/>
    <n v="1"/>
    <n v="100"/>
    <x v="3"/>
    <s v="SO60492"/>
    <n v="4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10619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9"/>
    <n v="20130701"/>
    <n v="20130626"/>
    <n v="22271"/>
    <n v="1"/>
    <n v="100"/>
    <x v="3"/>
    <s v="SO60511"/>
    <n v="4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10620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6"/>
    <n v="20130628"/>
    <n v="20130623"/>
    <n v="17123"/>
    <n v="1"/>
    <n v="100"/>
    <x v="3"/>
    <s v="SO60305"/>
    <n v="4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10068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1"/>
    <n v="20130623"/>
    <n v="20130618"/>
    <n v="15636"/>
    <n v="1"/>
    <n v="100"/>
    <x v="6"/>
    <s v="SO59940"/>
    <n v="4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5343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9"/>
    <n v="20130621"/>
    <n v="20130616"/>
    <n v="23387"/>
    <n v="1"/>
    <n v="100"/>
    <x v="5"/>
    <s v="SO59774"/>
    <n v="4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5031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8"/>
    <n v="20130620"/>
    <n v="20130615"/>
    <n v="17463"/>
    <n v="1"/>
    <n v="100"/>
    <x v="5"/>
    <s v="SO59756"/>
    <n v="4"/>
    <n v="1"/>
    <n v="1"/>
    <n v="8.99"/>
    <n v="0"/>
    <n v="0"/>
    <n v="6.9222999999999999"/>
    <n v="6.9222999999999999"/>
    <n v="8.99"/>
    <n v="0.71919999999999995"/>
    <n v="0.2248"/>
    <d v="2013-06-08T00:00:00"/>
    <d v="2013-06-20T00:00:00"/>
    <d v="2013-06-15T00:00:00"/>
    <x v="9102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07"/>
    <n v="20130619"/>
    <n v="20130614"/>
    <n v="11601"/>
    <n v="1"/>
    <n v="100"/>
    <x v="2"/>
    <s v="SO59648"/>
    <n v="4"/>
    <n v="1"/>
    <n v="1"/>
    <n v="8.99"/>
    <n v="0"/>
    <n v="0"/>
    <n v="6.9222999999999999"/>
    <n v="6.9222999999999999"/>
    <n v="8.99"/>
    <n v="0.71919999999999995"/>
    <n v="0.2248"/>
    <d v="2013-06-07T00:00:00"/>
    <d v="2013-06-19T00:00:00"/>
    <d v="2013-06-14T00:00:00"/>
    <x v="9629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06"/>
    <n v="20130618"/>
    <n v="20130613"/>
    <n v="13657"/>
    <n v="1"/>
    <n v="100"/>
    <x v="5"/>
    <s v="SO59624"/>
    <n v="4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12090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5"/>
    <n v="20130617"/>
    <n v="20130612"/>
    <n v="25423"/>
    <n v="1"/>
    <n v="100"/>
    <x v="3"/>
    <s v="SO59566"/>
    <n v="4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2091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2"/>
    <n v="20130614"/>
    <n v="20130609"/>
    <n v="12237"/>
    <n v="1"/>
    <n v="100"/>
    <x v="6"/>
    <s v="SO59272"/>
    <n v="4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209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2"/>
    <n v="20130614"/>
    <n v="20130609"/>
    <n v="11417"/>
    <n v="1"/>
    <n v="100"/>
    <x v="2"/>
    <s v="SO59283"/>
    <n v="4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9678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2"/>
    <n v="20130614"/>
    <n v="20130609"/>
    <n v="20908"/>
    <n v="1"/>
    <n v="100"/>
    <x v="6"/>
    <s v="SO59313"/>
    <n v="4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5561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17703"/>
    <n v="1"/>
    <n v="100"/>
    <x v="2"/>
    <s v="SO59172"/>
    <n v="4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5170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8"/>
    <n v="20130609"/>
    <n v="20130604"/>
    <n v="20457"/>
    <n v="1"/>
    <n v="100"/>
    <x v="5"/>
    <s v="SO58794"/>
    <n v="4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8715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8"/>
    <n v="20130609"/>
    <n v="20130604"/>
    <n v="14296"/>
    <n v="1"/>
    <n v="100"/>
    <x v="5"/>
    <s v="SO58801"/>
    <n v="4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9107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8"/>
    <n v="20130609"/>
    <n v="20130604"/>
    <n v="22132"/>
    <n v="1"/>
    <n v="100"/>
    <x v="3"/>
    <s v="SO58823"/>
    <n v="4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10092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3"/>
    <n v="20130604"/>
    <n v="20130530"/>
    <n v="17118"/>
    <n v="1"/>
    <n v="100"/>
    <x v="5"/>
    <s v="SO58538"/>
    <n v="4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8941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8"/>
    <n v="20130530"/>
    <n v="20130525"/>
    <n v="26839"/>
    <n v="1"/>
    <n v="100"/>
    <x v="2"/>
    <s v="SO58226"/>
    <n v="4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5723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17"/>
    <n v="20130529"/>
    <n v="20130524"/>
    <n v="13257"/>
    <n v="1"/>
    <n v="100"/>
    <x v="6"/>
    <s v="SO58141"/>
    <n v="4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623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2"/>
    <n v="20130524"/>
    <n v="20130519"/>
    <n v="13394"/>
    <n v="1"/>
    <n v="100"/>
    <x v="5"/>
    <s v="SO57890"/>
    <n v="4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8948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11"/>
    <n v="20130523"/>
    <n v="20130518"/>
    <n v="15697"/>
    <n v="1"/>
    <n v="100"/>
    <x v="6"/>
    <s v="SO57842"/>
    <n v="4"/>
    <n v="1"/>
    <n v="1"/>
    <n v="8.99"/>
    <n v="0"/>
    <n v="0"/>
    <n v="6.9222999999999999"/>
    <n v="6.9222999999999999"/>
    <n v="8.99"/>
    <n v="0.71919999999999995"/>
    <n v="0.2248"/>
    <d v="2013-05-11T00:00:00"/>
    <d v="2013-05-23T00:00:00"/>
    <d v="2013-05-18T00:00:00"/>
    <x v="9201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09"/>
    <n v="20130521"/>
    <n v="20130516"/>
    <n v="14717"/>
    <n v="1"/>
    <n v="100"/>
    <x v="2"/>
    <s v="SO57722"/>
    <n v="4"/>
    <n v="1"/>
    <n v="1"/>
    <n v="8.99"/>
    <n v="0"/>
    <n v="0"/>
    <n v="6.9222999999999999"/>
    <n v="6.9222999999999999"/>
    <n v="8.99"/>
    <n v="0.71919999999999995"/>
    <n v="0.2248"/>
    <d v="2013-05-09T00:00:00"/>
    <d v="2013-05-21T00:00:00"/>
    <d v="2013-05-16T00:00:00"/>
    <x v="565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07"/>
    <n v="20130519"/>
    <n v="20130514"/>
    <n v="22071"/>
    <n v="1"/>
    <n v="100"/>
    <x v="3"/>
    <s v="SO57604"/>
    <n v="4"/>
    <n v="1"/>
    <n v="1"/>
    <n v="8.99"/>
    <n v="0"/>
    <n v="0"/>
    <n v="6.9222999999999999"/>
    <n v="6.9222999999999999"/>
    <n v="8.99"/>
    <n v="0.71919999999999995"/>
    <n v="0.2248"/>
    <d v="2013-05-07T00:00:00"/>
    <d v="2013-05-19T00:00:00"/>
    <d v="2013-05-14T00:00:00"/>
    <x v="10644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05"/>
    <n v="20130517"/>
    <n v="20130512"/>
    <n v="15068"/>
    <n v="1"/>
    <n v="100"/>
    <x v="6"/>
    <s v="SO57505"/>
    <n v="4"/>
    <n v="1"/>
    <n v="1"/>
    <n v="8.99"/>
    <n v="0"/>
    <n v="0"/>
    <n v="6.9222999999999999"/>
    <n v="6.9222999999999999"/>
    <n v="8.99"/>
    <n v="0.71919999999999995"/>
    <n v="0.2248"/>
    <d v="2013-05-05T00:00:00"/>
    <d v="2013-05-17T00:00:00"/>
    <d v="2013-05-12T00:00:00"/>
    <x v="9503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1"/>
    <n v="20130513"/>
    <n v="20130508"/>
    <n v="15926"/>
    <n v="1"/>
    <n v="100"/>
    <x v="6"/>
    <s v="SO57300"/>
    <n v="4"/>
    <n v="1"/>
    <n v="1"/>
    <n v="8.99"/>
    <n v="0"/>
    <n v="0"/>
    <n v="6.9222999999999999"/>
    <n v="6.9222999999999999"/>
    <n v="8.99"/>
    <n v="0.71919999999999995"/>
    <n v="0.2248"/>
    <d v="2013-05-01T00:00:00"/>
    <d v="2013-05-13T00:00:00"/>
    <d v="2013-05-08T00:00:00"/>
    <x v="6233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429"/>
    <n v="20130511"/>
    <n v="20130506"/>
    <n v="23922"/>
    <n v="1"/>
    <n v="100"/>
    <x v="6"/>
    <s v="SO56969"/>
    <n v="4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9504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4"/>
    <n v="20130506"/>
    <n v="20130501"/>
    <n v="27399"/>
    <n v="1"/>
    <n v="100"/>
    <x v="3"/>
    <s v="SO56711"/>
    <n v="4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3042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23"/>
    <n v="20130505"/>
    <n v="20130430"/>
    <n v="23949"/>
    <n v="1"/>
    <n v="100"/>
    <x v="2"/>
    <s v="SO56671"/>
    <n v="4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5285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1"/>
    <n v="20130503"/>
    <n v="20130428"/>
    <n v="15173"/>
    <n v="1"/>
    <n v="100"/>
    <x v="5"/>
    <s v="SO56568"/>
    <n v="4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9122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21"/>
    <n v="20130503"/>
    <n v="20130428"/>
    <n v="19768"/>
    <n v="1"/>
    <n v="100"/>
    <x v="3"/>
    <s v="SO56592"/>
    <n v="4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10655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9"/>
    <n v="20130501"/>
    <n v="20130426"/>
    <n v="22517"/>
    <n v="1"/>
    <n v="100"/>
    <x v="6"/>
    <s v="SO56480"/>
    <n v="4"/>
    <n v="1"/>
    <n v="1"/>
    <n v="8.99"/>
    <n v="0"/>
    <n v="0"/>
    <n v="6.9222999999999999"/>
    <n v="6.9222999999999999"/>
    <n v="8.99"/>
    <n v="0.71919999999999995"/>
    <n v="0.2248"/>
    <d v="2013-04-19T00:00:00"/>
    <d v="2013-05-01T00:00:00"/>
    <d v="2013-04-26T00:00:00"/>
    <x v="9380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7"/>
    <n v="20130419"/>
    <n v="20130414"/>
    <n v="24808"/>
    <n v="1"/>
    <n v="100"/>
    <x v="3"/>
    <s v="SO55862"/>
    <n v="4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1066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5"/>
    <n v="20130417"/>
    <n v="20130412"/>
    <n v="14024"/>
    <n v="1"/>
    <n v="100"/>
    <x v="3"/>
    <s v="SO55720"/>
    <n v="4"/>
    <n v="1"/>
    <n v="1"/>
    <n v="8.99"/>
    <n v="0"/>
    <n v="0"/>
    <n v="6.9222999999999999"/>
    <n v="6.9222999999999999"/>
    <n v="8.99"/>
    <n v="0.71919999999999995"/>
    <n v="0.2248"/>
    <d v="2013-04-05T00:00:00"/>
    <d v="2013-04-17T00:00:00"/>
    <d v="2013-04-12T00:00:00"/>
    <x v="12093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4"/>
    <n v="20130416"/>
    <n v="20130411"/>
    <n v="15883"/>
    <n v="1"/>
    <n v="100"/>
    <x v="3"/>
    <s v="SO55635"/>
    <n v="4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4705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4"/>
    <n v="20130416"/>
    <n v="20130411"/>
    <n v="15260"/>
    <n v="1"/>
    <n v="100"/>
    <x v="3"/>
    <s v="SO55640"/>
    <n v="4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10117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4"/>
    <n v="20130416"/>
    <n v="20130411"/>
    <n v="22758"/>
    <n v="1"/>
    <n v="100"/>
    <x v="5"/>
    <s v="SO55675"/>
    <n v="4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8965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3"/>
    <n v="20130415"/>
    <n v="20130410"/>
    <n v="29434"/>
    <n v="1"/>
    <n v="100"/>
    <x v="6"/>
    <s v="SO55585"/>
    <n v="4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5429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02"/>
    <n v="20130414"/>
    <n v="20130409"/>
    <n v="24802"/>
    <n v="1"/>
    <n v="100"/>
    <x v="3"/>
    <s v="SO55545"/>
    <n v="4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10673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1"/>
    <n v="20130413"/>
    <n v="20130408"/>
    <n v="21802"/>
    <n v="1"/>
    <n v="100"/>
    <x v="3"/>
    <s v="SO55471"/>
    <n v="4"/>
    <n v="1"/>
    <n v="1"/>
    <n v="8.99"/>
    <n v="0"/>
    <n v="0"/>
    <n v="6.9222999999999999"/>
    <n v="6.9222999999999999"/>
    <n v="8.99"/>
    <n v="0.71919999999999995"/>
    <n v="0.2248"/>
    <d v="2013-04-01T00:00:00"/>
    <d v="2013-04-13T00:00:00"/>
    <d v="2013-04-08T00:00:00"/>
    <x v="10675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330"/>
    <n v="20130411"/>
    <n v="20130406"/>
    <n v="20062"/>
    <n v="1"/>
    <n v="100"/>
    <x v="6"/>
    <s v="SO55378"/>
    <n v="4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12094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2"/>
    <n v="20130403"/>
    <n v="20130329"/>
    <n v="15080"/>
    <n v="1"/>
    <n v="100"/>
    <x v="6"/>
    <s v="SO54880"/>
    <n v="4"/>
    <n v="1"/>
    <n v="1"/>
    <n v="8.99"/>
    <n v="0"/>
    <n v="0"/>
    <n v="6.9222999999999999"/>
    <n v="6.9222999999999999"/>
    <n v="8.99"/>
    <n v="0.71919999999999995"/>
    <n v="0.2248"/>
    <d v="2013-03-22T00:00:00"/>
    <d v="2013-04-03T00:00:00"/>
    <d v="2013-03-29T00:00:00"/>
    <x v="9518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8"/>
    <n v="20130330"/>
    <n v="20130325"/>
    <n v="17631"/>
    <n v="1"/>
    <n v="100"/>
    <x v="6"/>
    <s v="SO54630"/>
    <n v="4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3378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6"/>
    <n v="20130328"/>
    <n v="20130323"/>
    <n v="14749"/>
    <n v="1"/>
    <n v="100"/>
    <x v="3"/>
    <s v="SO54495"/>
    <n v="4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471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6"/>
    <n v="20130328"/>
    <n v="20130323"/>
    <n v="12471"/>
    <n v="1"/>
    <n v="100"/>
    <x v="6"/>
    <s v="SO54500"/>
    <n v="4"/>
    <n v="1"/>
    <n v="1"/>
    <n v="8.99"/>
    <n v="0"/>
    <n v="0"/>
    <n v="6.9222999999999999"/>
    <n v="6.9222999999999999"/>
    <n v="8.99"/>
    <n v="0.71919999999999995"/>
    <n v="0.2248"/>
    <d v="2013-03-16T00:00:00"/>
    <d v="2013-03-28T00:00:00"/>
    <d v="2013-03-23T00:00:00"/>
    <x v="5358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4"/>
    <n v="20130326"/>
    <n v="20130321"/>
    <n v="24735"/>
    <n v="1"/>
    <n v="100"/>
    <x v="3"/>
    <s v="SO54424"/>
    <n v="4"/>
    <n v="1"/>
    <n v="1"/>
    <n v="8.99"/>
    <n v="0"/>
    <n v="0"/>
    <n v="6.9222999999999999"/>
    <n v="6.9222999999999999"/>
    <n v="8.99"/>
    <n v="0.71919999999999995"/>
    <n v="0.2248"/>
    <d v="2013-03-14T00:00:00"/>
    <d v="2013-03-26T00:00:00"/>
    <d v="2013-03-21T00:00:00"/>
    <x v="12095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12"/>
    <n v="20130324"/>
    <n v="20130319"/>
    <n v="28842"/>
    <n v="1"/>
    <n v="100"/>
    <x v="3"/>
    <s v="SO54305"/>
    <n v="4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10687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9"/>
    <n v="20130321"/>
    <n v="20130316"/>
    <n v="13939"/>
    <n v="1"/>
    <n v="100"/>
    <x v="3"/>
    <s v="SO54131"/>
    <n v="4"/>
    <n v="1"/>
    <n v="1"/>
    <n v="8.99"/>
    <n v="0"/>
    <n v="0"/>
    <n v="6.9222999999999999"/>
    <n v="6.9222999999999999"/>
    <n v="8.99"/>
    <n v="0.71919999999999995"/>
    <n v="0.2248"/>
    <d v="2013-03-09T00:00:00"/>
    <d v="2013-03-21T00:00:00"/>
    <d v="2013-03-16T00:00:00"/>
    <x v="1209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08"/>
    <n v="20130320"/>
    <n v="20130315"/>
    <n v="11572"/>
    <n v="1"/>
    <n v="100"/>
    <x v="2"/>
    <s v="SO54040"/>
    <n v="4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9661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4"/>
    <n v="20130316"/>
    <n v="20130311"/>
    <n v="21549"/>
    <n v="1"/>
    <n v="100"/>
    <x v="6"/>
    <s v="SO53850"/>
    <n v="4"/>
    <n v="1"/>
    <n v="1"/>
    <n v="8.99"/>
    <n v="0"/>
    <n v="0"/>
    <n v="6.9222999999999999"/>
    <n v="6.9222999999999999"/>
    <n v="8.99"/>
    <n v="0.71919999999999995"/>
    <n v="0.2248"/>
    <d v="2013-03-04T00:00:00"/>
    <d v="2013-03-16T00:00:00"/>
    <d v="2013-03-11T00:00:00"/>
    <x v="9289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03"/>
    <n v="20130315"/>
    <n v="20130310"/>
    <n v="11673"/>
    <n v="1"/>
    <n v="100"/>
    <x v="5"/>
    <s v="SO53818"/>
    <n v="4"/>
    <n v="1"/>
    <n v="1"/>
    <n v="8.99"/>
    <n v="0"/>
    <n v="0"/>
    <n v="6.9222999999999999"/>
    <n v="6.9222999999999999"/>
    <n v="8.99"/>
    <n v="0.71919999999999995"/>
    <n v="0.2248"/>
    <d v="2013-03-03T00:00:00"/>
    <d v="2013-03-15T00:00:00"/>
    <d v="2013-03-10T00:00:00"/>
    <x v="5917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1"/>
    <n v="20130313"/>
    <n v="20130308"/>
    <n v="22743"/>
    <n v="1"/>
    <n v="100"/>
    <x v="5"/>
    <s v="SO53685"/>
    <n v="4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5104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1"/>
    <n v="20130313"/>
    <n v="20130308"/>
    <n v="21810"/>
    <n v="1"/>
    <n v="100"/>
    <x v="3"/>
    <s v="SO53715"/>
    <n v="4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10136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5"/>
    <n v="20130309"/>
    <n v="20130304"/>
    <n v="22625"/>
    <n v="1"/>
    <n v="100"/>
    <x v="2"/>
    <s v="SO53321"/>
    <n v="4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5737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25"/>
    <n v="20130309"/>
    <n v="20130304"/>
    <n v="13889"/>
    <n v="1"/>
    <n v="100"/>
    <x v="5"/>
    <s v="SO53328"/>
    <n v="4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12097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24"/>
    <n v="20130308"/>
    <n v="20130303"/>
    <n v="22734"/>
    <n v="1"/>
    <n v="100"/>
    <x v="3"/>
    <s v="SO53256"/>
    <n v="4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10695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21"/>
    <n v="20130305"/>
    <n v="20130228"/>
    <n v="24437"/>
    <n v="1"/>
    <n v="100"/>
    <x v="3"/>
    <s v="SO53127"/>
    <n v="4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6369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9"/>
    <n v="20130303"/>
    <n v="20130226"/>
    <n v="19920"/>
    <n v="1"/>
    <n v="100"/>
    <x v="2"/>
    <s v="SO52987"/>
    <n v="4"/>
    <n v="1"/>
    <n v="1"/>
    <n v="8.99"/>
    <n v="0"/>
    <n v="0"/>
    <n v="6.9222999999999999"/>
    <n v="6.9222999999999999"/>
    <n v="8.99"/>
    <n v="0.71919999999999995"/>
    <n v="0.2248"/>
    <d v="2013-02-19T00:00:00"/>
    <d v="2013-03-03T00:00:00"/>
    <d v="2013-02-26T00:00:00"/>
    <x v="3575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16"/>
    <n v="20130228"/>
    <n v="20130223"/>
    <n v="17850"/>
    <n v="1"/>
    <n v="100"/>
    <x v="2"/>
    <s v="SO52868"/>
    <n v="4"/>
    <n v="1"/>
    <n v="1"/>
    <n v="8.99"/>
    <n v="0"/>
    <n v="0"/>
    <n v="6.9222999999999999"/>
    <n v="6.9222999999999999"/>
    <n v="8.99"/>
    <n v="0.71919999999999995"/>
    <n v="0.2248"/>
    <d v="2013-02-16T00:00:00"/>
    <d v="2013-02-28T00:00:00"/>
    <d v="2013-02-23T00:00:00"/>
    <x v="5668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14"/>
    <n v="20130226"/>
    <n v="20130221"/>
    <n v="11688"/>
    <n v="1"/>
    <n v="100"/>
    <x v="5"/>
    <s v="SO52758"/>
    <n v="4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2098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4"/>
    <n v="20130226"/>
    <n v="20130221"/>
    <n v="21031"/>
    <n v="1"/>
    <n v="100"/>
    <x v="2"/>
    <s v="SO52772"/>
    <n v="4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9667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7"/>
    <n v="20130219"/>
    <n v="20130214"/>
    <n v="11683"/>
    <n v="1"/>
    <n v="100"/>
    <x v="3"/>
    <s v="SO52397"/>
    <n v="4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10714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4"/>
    <n v="20130216"/>
    <n v="20130211"/>
    <n v="20696"/>
    <n v="1"/>
    <n v="100"/>
    <x v="5"/>
    <s v="SO52238"/>
    <n v="4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8781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4"/>
    <n v="20130216"/>
    <n v="20130211"/>
    <n v="11529"/>
    <n v="1"/>
    <n v="100"/>
    <x v="5"/>
    <s v="SO52267"/>
    <n v="4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9187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31"/>
    <n v="20130212"/>
    <n v="20130207"/>
    <n v="21762"/>
    <n v="1"/>
    <n v="100"/>
    <x v="5"/>
    <s v="SO52039"/>
    <n v="4"/>
    <n v="1"/>
    <n v="1"/>
    <n v="8.99"/>
    <n v="0"/>
    <n v="0"/>
    <n v="6.9222999999999999"/>
    <n v="6.9222999999999999"/>
    <n v="8.99"/>
    <n v="0.71919999999999995"/>
    <n v="0.2248"/>
    <d v="2013-01-31T00:00:00"/>
    <d v="2013-02-12T00:00:00"/>
    <d v="2013-02-07T00:00:00"/>
    <x v="8992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0128"/>
    <n v="20130209"/>
    <n v="20130204"/>
    <n v="14870"/>
    <n v="1"/>
    <n v="100"/>
    <x v="3"/>
    <s v="SO51900"/>
    <n v="4"/>
    <n v="1"/>
    <n v="1"/>
    <n v="8.99"/>
    <n v="0"/>
    <n v="0"/>
    <n v="6.9222999999999999"/>
    <n v="6.9222999999999999"/>
    <n v="8.99"/>
    <n v="0.71919999999999995"/>
    <n v="0.2248"/>
    <d v="2013-01-28T00:00:00"/>
    <d v="2013-02-09T00:00:00"/>
    <d v="2013-02-04T00:00:00"/>
    <x v="4743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30126"/>
    <n v="20130207"/>
    <n v="20130202"/>
    <n v="16327"/>
    <n v="1"/>
    <n v="100"/>
    <x v="6"/>
    <s v="SO51663"/>
    <n v="4"/>
    <n v="1"/>
    <n v="1"/>
    <n v="8.99"/>
    <n v="0"/>
    <n v="0"/>
    <n v="6.9222999999999999"/>
    <n v="6.9222999999999999"/>
    <n v="8.99"/>
    <n v="0.71919999999999995"/>
    <n v="0.2248"/>
    <d v="2013-01-26T00:00:00"/>
    <d v="2013-02-07T00:00:00"/>
    <d v="2013-02-02T00:00:00"/>
    <x v="9531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20"/>
    <n v="20130201"/>
    <n v="20130127"/>
    <n v="13058"/>
    <n v="1"/>
    <n v="100"/>
    <x v="3"/>
    <s v="SO51551"/>
    <n v="4"/>
    <n v="1"/>
    <n v="1"/>
    <n v="8.99"/>
    <n v="0"/>
    <n v="0"/>
    <n v="6.9222999999999999"/>
    <n v="6.9222999999999999"/>
    <n v="8.99"/>
    <n v="0.71919999999999995"/>
    <n v="0.2248"/>
    <d v="2013-01-20T00:00:00"/>
    <d v="2013-02-01T00:00:00"/>
    <d v="2013-01-27T00:00:00"/>
    <x v="10151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30120"/>
    <n v="20130201"/>
    <n v="20130127"/>
    <n v="11286"/>
    <n v="1"/>
    <n v="100"/>
    <x v="3"/>
    <s v="SO51553"/>
    <n v="4"/>
    <n v="1"/>
    <n v="1"/>
    <n v="8.99"/>
    <n v="0"/>
    <n v="0"/>
    <n v="6.9222999999999999"/>
    <n v="6.9222999999999999"/>
    <n v="8.99"/>
    <n v="0.71919999999999995"/>
    <n v="0.2248"/>
    <d v="2013-01-20T00:00:00"/>
    <d v="2013-02-01T00:00:00"/>
    <d v="2013-01-27T00:00:00"/>
    <x v="12099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30120"/>
    <n v="20130201"/>
    <n v="20130127"/>
    <n v="11266"/>
    <n v="1"/>
    <n v="100"/>
    <x v="5"/>
    <s v="SO51554"/>
    <n v="4"/>
    <n v="1"/>
    <n v="1"/>
    <n v="8.99"/>
    <n v="0"/>
    <n v="0"/>
    <n v="6.9222999999999999"/>
    <n v="6.9222999999999999"/>
    <n v="8.99"/>
    <n v="0.71919999999999995"/>
    <n v="0.2248"/>
    <d v="2013-01-20T00:00:00"/>
    <d v="2013-02-01T00:00:00"/>
    <d v="2013-01-27T00:00:00"/>
    <x v="9153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30118"/>
    <n v="20130130"/>
    <n v="20130125"/>
    <n v="11403"/>
    <n v="1"/>
    <n v="100"/>
    <x v="2"/>
    <s v="SO51512"/>
    <n v="4"/>
    <n v="1"/>
    <n v="1"/>
    <n v="8.99"/>
    <n v="0"/>
    <n v="0"/>
    <n v="6.9222999999999999"/>
    <n v="6.9222999999999999"/>
    <n v="8.99"/>
    <n v="0.71919999999999995"/>
    <n v="0.2248"/>
    <d v="2013-01-18T00:00:00"/>
    <d v="2013-01-30T00:00:00"/>
    <d v="2013-01-25T00:00:00"/>
    <x v="1965"/>
    <m/>
    <x v="1"/>
    <x v="1"/>
    <x v="1"/>
    <n v="6.9222999999999999"/>
    <m/>
    <x v="0"/>
    <n v="1"/>
    <x v="11"/>
    <x v="4"/>
    <s v="Jan-2013"/>
    <n v="6"/>
    <s v="Friday"/>
    <m/>
    <m/>
    <n v="2.0677000000000003"/>
    <x v="11"/>
  </r>
  <r>
    <n v="225"/>
    <n v="20130118"/>
    <n v="20130130"/>
    <n v="20130125"/>
    <n v="21470"/>
    <n v="1"/>
    <n v="100"/>
    <x v="3"/>
    <s v="SO51524"/>
    <n v="4"/>
    <n v="1"/>
    <n v="1"/>
    <n v="8.99"/>
    <n v="0"/>
    <n v="0"/>
    <n v="6.9222999999999999"/>
    <n v="6.9222999999999999"/>
    <n v="8.99"/>
    <n v="0.71919999999999995"/>
    <n v="0.2248"/>
    <d v="2013-01-18T00:00:00"/>
    <d v="2013-01-30T00:00:00"/>
    <d v="2013-01-25T00:00:00"/>
    <x v="10153"/>
    <m/>
    <x v="1"/>
    <x v="1"/>
    <x v="1"/>
    <n v="6.9222999999999999"/>
    <m/>
    <x v="0"/>
    <n v="1"/>
    <x v="11"/>
    <x v="4"/>
    <s v="Jan-2013"/>
    <n v="6"/>
    <s v="Friday"/>
    <m/>
    <m/>
    <n v="2.0677000000000003"/>
    <x v="11"/>
  </r>
  <r>
    <n v="225"/>
    <n v="20130116"/>
    <n v="20130128"/>
    <n v="20130123"/>
    <n v="15555"/>
    <n v="1"/>
    <n v="100"/>
    <x v="3"/>
    <s v="SO51487"/>
    <n v="4"/>
    <n v="1"/>
    <n v="1"/>
    <n v="8.99"/>
    <n v="0"/>
    <n v="0"/>
    <n v="6.9222999999999999"/>
    <n v="6.9222999999999999"/>
    <n v="8.99"/>
    <n v="0.71919999999999995"/>
    <n v="0.2248"/>
    <d v="2013-01-16T00:00:00"/>
    <d v="2013-01-28T00:00:00"/>
    <d v="2013-01-23T00:00:00"/>
    <x v="10154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12"/>
    <n v="20130124"/>
    <n v="20130119"/>
    <n v="24413"/>
    <n v="1"/>
    <n v="100"/>
    <x v="3"/>
    <s v="SO51435"/>
    <n v="4"/>
    <n v="1"/>
    <n v="1"/>
    <n v="8.99"/>
    <n v="0"/>
    <n v="0"/>
    <n v="6.9222999999999999"/>
    <n v="6.9222999999999999"/>
    <n v="8.99"/>
    <n v="0.71919999999999995"/>
    <n v="0.2248"/>
    <d v="2013-01-12T00:00:00"/>
    <d v="2013-01-24T00:00:00"/>
    <d v="2013-01-19T00:00:00"/>
    <x v="10723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08"/>
    <n v="20130120"/>
    <n v="20130115"/>
    <n v="22259"/>
    <n v="1"/>
    <n v="100"/>
    <x v="5"/>
    <s v="SO51371"/>
    <n v="4"/>
    <n v="1"/>
    <n v="1"/>
    <n v="8.99"/>
    <n v="0"/>
    <n v="0"/>
    <n v="6.9222999999999999"/>
    <n v="6.9222999999999999"/>
    <n v="8.99"/>
    <n v="0.71919999999999995"/>
    <n v="0.2248"/>
    <d v="2013-01-08T00:00:00"/>
    <d v="2013-01-20T00:00:00"/>
    <d v="2013-01-15T00:00:00"/>
    <x v="9158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30107"/>
    <n v="20130119"/>
    <n v="20130114"/>
    <n v="16793"/>
    <n v="1"/>
    <n v="100"/>
    <x v="3"/>
    <s v="SO51344"/>
    <n v="4"/>
    <n v="1"/>
    <n v="1"/>
    <n v="8.99"/>
    <n v="0"/>
    <n v="0"/>
    <n v="6.9222999999999999"/>
    <n v="6.9222999999999999"/>
    <n v="8.99"/>
    <n v="0.71919999999999995"/>
    <n v="0.2248"/>
    <d v="2013-01-07T00:00:00"/>
    <d v="2013-01-19T00:00:00"/>
    <d v="2013-01-14T00:00:00"/>
    <x v="3895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30107"/>
    <n v="20130119"/>
    <n v="20130114"/>
    <n v="25092"/>
    <n v="1"/>
    <n v="100"/>
    <x v="3"/>
    <s v="SO51353"/>
    <n v="4"/>
    <n v="1"/>
    <n v="1"/>
    <n v="8.99"/>
    <n v="0"/>
    <n v="0"/>
    <n v="6.9222999999999999"/>
    <n v="6.9222999999999999"/>
    <n v="8.99"/>
    <n v="0.71919999999999995"/>
    <n v="0.2248"/>
    <d v="2013-01-07T00:00:00"/>
    <d v="2013-01-19T00:00:00"/>
    <d v="2013-01-14T00:00:00"/>
    <x v="6377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30102"/>
    <n v="20130114"/>
    <n v="20130109"/>
    <n v="11264"/>
    <n v="1"/>
    <n v="100"/>
    <x v="5"/>
    <s v="SO51265"/>
    <n v="4"/>
    <n v="1"/>
    <n v="1"/>
    <n v="8.99"/>
    <n v="0"/>
    <n v="0"/>
    <n v="6.9222999999999999"/>
    <n v="6.9222999999999999"/>
    <n v="8.99"/>
    <n v="0.71919999999999995"/>
    <n v="0.2248"/>
    <d v="2013-01-02T00:00:00"/>
    <d v="2013-01-14T00:00:00"/>
    <d v="2013-01-09T00:00:00"/>
    <x v="8995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40123"/>
    <n v="20140204"/>
    <n v="20140130"/>
    <n v="28634"/>
    <n v="1"/>
    <n v="100"/>
    <x v="5"/>
    <s v="SO74944"/>
    <n v="5"/>
    <n v="1"/>
    <n v="1"/>
    <n v="8.99"/>
    <n v="0"/>
    <n v="0"/>
    <n v="6.9222999999999999"/>
    <n v="6.9222999999999999"/>
    <n v="8.99"/>
    <n v="0.71919999999999995"/>
    <n v="0.2248"/>
    <d v="2014-01-23T00:00:00"/>
    <d v="2014-02-04T00:00:00"/>
    <d v="2014-01-30T00:00:00"/>
    <x v="3082"/>
    <m/>
    <x v="1"/>
    <x v="1"/>
    <x v="1"/>
    <n v="6.9222999999999999"/>
    <m/>
    <x v="2"/>
    <n v="1"/>
    <x v="11"/>
    <x v="4"/>
    <s v="Jan-2014"/>
    <n v="5"/>
    <s v="Thursday"/>
    <m/>
    <m/>
    <n v="2.0677000000000003"/>
    <x v="11"/>
  </r>
  <r>
    <n v="225"/>
    <n v="20131226"/>
    <n v="20140107"/>
    <n v="20140102"/>
    <n v="12302"/>
    <n v="1"/>
    <n v="100"/>
    <x v="6"/>
    <s v="SO74002"/>
    <n v="5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3450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031"/>
    <n v="20131112"/>
    <n v="20131107"/>
    <n v="13353"/>
    <n v="1"/>
    <n v="100"/>
    <x v="5"/>
    <s v="SO69767"/>
    <n v="5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9161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22"/>
    <n v="20131103"/>
    <n v="20131029"/>
    <n v="13409"/>
    <n v="1"/>
    <n v="100"/>
    <x v="2"/>
    <s v="SO68922"/>
    <n v="5"/>
    <n v="1"/>
    <n v="1"/>
    <n v="8.99"/>
    <n v="0"/>
    <n v="0"/>
    <n v="6.9222999999999999"/>
    <n v="6.9222999999999999"/>
    <n v="8.99"/>
    <n v="0.71919999999999995"/>
    <n v="0.2248"/>
    <d v="2013-10-22T00:00:00"/>
    <d v="2013-11-03T00:00:00"/>
    <d v="2013-10-29T00:00:00"/>
    <x v="9683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27"/>
    <n v="20140108"/>
    <n v="20140103"/>
    <n v="28288"/>
    <n v="1"/>
    <n v="100"/>
    <x v="3"/>
    <s v="SO74079"/>
    <n v="5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0444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4"/>
    <n v="20131216"/>
    <n v="20131211"/>
    <n v="13564"/>
    <n v="1"/>
    <n v="100"/>
    <x v="2"/>
    <s v="SO72281"/>
    <n v="5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9555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26"/>
    <n v="20140107"/>
    <n v="20140102"/>
    <n v="24308"/>
    <n v="1"/>
    <n v="100"/>
    <x v="5"/>
    <s v="SO74009"/>
    <n v="5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8801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23"/>
    <n v="20140104"/>
    <n v="20131230"/>
    <n v="16559"/>
    <n v="1"/>
    <n v="100"/>
    <x v="2"/>
    <s v="SO73724"/>
    <n v="5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3780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1"/>
    <n v="20140102"/>
    <n v="20131228"/>
    <n v="19365"/>
    <n v="1"/>
    <n v="100"/>
    <x v="6"/>
    <s v="SO73590"/>
    <n v="5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942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19"/>
    <n v="20131231"/>
    <n v="20131226"/>
    <n v="26282"/>
    <n v="1"/>
    <n v="100"/>
    <x v="5"/>
    <s v="SO73436"/>
    <n v="5"/>
    <n v="1"/>
    <n v="1"/>
    <n v="8.99"/>
    <n v="0"/>
    <n v="0"/>
    <n v="6.9222999999999999"/>
    <n v="6.9222999999999999"/>
    <n v="8.99"/>
    <n v="0.71919999999999995"/>
    <n v="0.2248"/>
    <d v="2013-12-19T00:00:00"/>
    <d v="2013-12-31T00:00:00"/>
    <d v="2013-12-26T00:00:00"/>
    <x v="5808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18"/>
    <n v="20131230"/>
    <n v="20131225"/>
    <n v="23603"/>
    <n v="1"/>
    <n v="100"/>
    <x v="2"/>
    <s v="SO73348"/>
    <n v="5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9689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12"/>
    <n v="20131224"/>
    <n v="20131219"/>
    <n v="19453"/>
    <n v="1"/>
    <n v="100"/>
    <x v="6"/>
    <s v="SO72868"/>
    <n v="5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9309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13"/>
    <n v="20131225"/>
    <n v="20131220"/>
    <n v="22817"/>
    <n v="1"/>
    <n v="100"/>
    <x v="6"/>
    <s v="SO72968"/>
    <n v="5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9190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13"/>
    <n v="20131225"/>
    <n v="20131220"/>
    <n v="22816"/>
    <n v="1"/>
    <n v="100"/>
    <x v="6"/>
    <s v="SO72969"/>
    <n v="5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919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2"/>
    <n v="20131214"/>
    <n v="20131209"/>
    <n v="16296"/>
    <n v="1"/>
    <n v="100"/>
    <x v="2"/>
    <s v="SO72155"/>
    <n v="5"/>
    <n v="1"/>
    <n v="1"/>
    <n v="8.99"/>
    <n v="0"/>
    <n v="0"/>
    <n v="6.9222999999999999"/>
    <n v="6.9222999999999999"/>
    <n v="8.99"/>
    <n v="0.71919999999999995"/>
    <n v="0.2248"/>
    <d v="2013-12-02T00:00:00"/>
    <d v="2013-12-14T00:00:00"/>
    <d v="2013-12-09T00:00:00"/>
    <x v="318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1"/>
    <n v="20131223"/>
    <n v="20131218"/>
    <n v="21100"/>
    <n v="1"/>
    <n v="100"/>
    <x v="6"/>
    <s v="SO72840"/>
    <n v="5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9430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09"/>
    <n v="20131221"/>
    <n v="20131216"/>
    <n v="17834"/>
    <n v="1"/>
    <n v="100"/>
    <x v="2"/>
    <s v="SO72650"/>
    <n v="5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9570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17"/>
    <n v="20131029"/>
    <n v="20131024"/>
    <n v="17114"/>
    <n v="1"/>
    <n v="100"/>
    <x v="6"/>
    <s v="SO68550"/>
    <n v="5"/>
    <n v="1"/>
    <n v="1"/>
    <n v="8.99"/>
    <n v="0"/>
    <n v="0"/>
    <n v="6.9222999999999999"/>
    <n v="6.9222999999999999"/>
    <n v="8.99"/>
    <n v="0.71919999999999995"/>
    <n v="0.2248"/>
    <d v="2013-10-17T00:00:00"/>
    <d v="2013-10-29T00:00:00"/>
    <d v="2013-10-24T00:00:00"/>
    <x v="6210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3"/>
    <n v="20131125"/>
    <n v="20131120"/>
    <n v="17413"/>
    <n v="1"/>
    <n v="100"/>
    <x v="5"/>
    <s v="SO70721"/>
    <n v="5"/>
    <n v="1"/>
    <n v="1"/>
    <n v="8.99"/>
    <n v="0"/>
    <n v="0"/>
    <n v="6.9222999999999999"/>
    <n v="6.9222999999999999"/>
    <n v="8.99"/>
    <n v="0.71919999999999995"/>
    <n v="0.2248"/>
    <d v="2013-11-13T00:00:00"/>
    <d v="2013-11-25T00:00:00"/>
    <d v="2013-11-20T00:00:00"/>
    <x v="9030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28"/>
    <n v="20131109"/>
    <n v="20131104"/>
    <n v="17964"/>
    <n v="1"/>
    <n v="100"/>
    <x v="6"/>
    <s v="SO69319"/>
    <n v="5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9433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08"/>
    <n v="20131020"/>
    <n v="20131015"/>
    <n v="17983"/>
    <n v="1"/>
    <n v="100"/>
    <x v="6"/>
    <s v="SO67974"/>
    <n v="5"/>
    <n v="1"/>
    <n v="1"/>
    <n v="8.99"/>
    <n v="0"/>
    <n v="0"/>
    <n v="6.9222999999999999"/>
    <n v="6.9222999999999999"/>
    <n v="8.99"/>
    <n v="0.71919999999999995"/>
    <n v="0.2248"/>
    <d v="2013-10-08T00:00:00"/>
    <d v="2013-10-20T00:00:00"/>
    <d v="2013-10-15T00:00:00"/>
    <x v="6211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02"/>
    <n v="20131214"/>
    <n v="20131209"/>
    <n v="24333"/>
    <n v="1"/>
    <n v="100"/>
    <x v="5"/>
    <s v="SO72175"/>
    <n v="5"/>
    <n v="1"/>
    <n v="1"/>
    <n v="8.99"/>
    <n v="0"/>
    <n v="0"/>
    <n v="6.9222999999999999"/>
    <n v="6.9222999999999999"/>
    <n v="8.99"/>
    <n v="0.71919999999999995"/>
    <n v="0.2248"/>
    <d v="2013-12-02T00:00:00"/>
    <d v="2013-12-14T00:00:00"/>
    <d v="2013-12-09T00:00:00"/>
    <x v="903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1"/>
    <n v="20131213"/>
    <n v="20131208"/>
    <n v="18878"/>
    <n v="1"/>
    <n v="100"/>
    <x v="3"/>
    <s v="SO72095"/>
    <n v="5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630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06"/>
    <n v="20131118"/>
    <n v="20131113"/>
    <n v="20560"/>
    <n v="1"/>
    <n v="100"/>
    <x v="6"/>
    <s v="SO70171"/>
    <n v="5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9319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18"/>
    <n v="20131130"/>
    <n v="20131125"/>
    <n v="28702"/>
    <n v="1"/>
    <n v="100"/>
    <x v="6"/>
    <s v="SO71086"/>
    <n v="5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3465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02"/>
    <n v="20131114"/>
    <n v="20131109"/>
    <n v="20587"/>
    <n v="1"/>
    <n v="100"/>
    <x v="2"/>
    <s v="SO69876"/>
    <n v="5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9699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25"/>
    <n v="20131106"/>
    <n v="20131101"/>
    <n v="22690"/>
    <n v="1"/>
    <n v="100"/>
    <x v="2"/>
    <s v="SO69100"/>
    <n v="5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3784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04"/>
    <n v="20131116"/>
    <n v="20131111"/>
    <n v="26353"/>
    <n v="1"/>
    <n v="100"/>
    <x v="6"/>
    <s v="SO70088"/>
    <n v="5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3809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09"/>
    <n v="20131021"/>
    <n v="20131016"/>
    <n v="23231"/>
    <n v="1"/>
    <n v="100"/>
    <x v="2"/>
    <s v="SO68081"/>
    <n v="5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9583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01"/>
    <n v="20131113"/>
    <n v="20131108"/>
    <n v="23505"/>
    <n v="1"/>
    <n v="100"/>
    <x v="3"/>
    <s v="SO69856"/>
    <n v="5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1051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3"/>
    <n v="20131104"/>
    <n v="20131030"/>
    <n v="24204"/>
    <n v="1"/>
    <n v="100"/>
    <x v="6"/>
    <s v="SO69019"/>
    <n v="5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9441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25"/>
    <n v="20131106"/>
    <n v="20131101"/>
    <n v="29243"/>
    <n v="1"/>
    <n v="100"/>
    <x v="3"/>
    <s v="SO69105"/>
    <n v="5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2979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14"/>
    <n v="20131026"/>
    <n v="20131021"/>
    <n v="29279"/>
    <n v="1"/>
    <n v="100"/>
    <x v="3"/>
    <s v="SO68389"/>
    <n v="5"/>
    <n v="1"/>
    <n v="1"/>
    <n v="8.99"/>
    <n v="0"/>
    <n v="0"/>
    <n v="6.9222999999999999"/>
    <n v="6.9222999999999999"/>
    <n v="8.99"/>
    <n v="0.71919999999999995"/>
    <n v="0.2248"/>
    <d v="2013-10-14T00:00:00"/>
    <d v="2013-10-26T00:00:00"/>
    <d v="2013-10-21T00:00:00"/>
    <x v="9996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23"/>
    <n v="20131005"/>
    <n v="20130930"/>
    <n v="17100"/>
    <n v="1"/>
    <n v="100"/>
    <x v="6"/>
    <s v="SO66912"/>
    <n v="5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532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8"/>
    <n v="20130930"/>
    <n v="20130925"/>
    <n v="28686"/>
    <n v="1"/>
    <n v="100"/>
    <x v="6"/>
    <s v="SO66617"/>
    <n v="5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933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6"/>
    <n v="20130928"/>
    <n v="20130923"/>
    <n v="15873"/>
    <n v="1"/>
    <n v="100"/>
    <x v="3"/>
    <s v="SO66478"/>
    <n v="5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000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6"/>
    <n v="20130918"/>
    <n v="20130913"/>
    <n v="17860"/>
    <n v="1"/>
    <n v="100"/>
    <x v="3"/>
    <s v="SO65866"/>
    <n v="5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10018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4"/>
    <n v="20130916"/>
    <n v="20130911"/>
    <n v="12500"/>
    <n v="1"/>
    <n v="100"/>
    <x v="6"/>
    <s v="SO65682"/>
    <n v="5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6216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25"/>
    <n v="20130906"/>
    <n v="20130901"/>
    <n v="16206"/>
    <n v="1"/>
    <n v="100"/>
    <x v="6"/>
    <s v="SO64897"/>
    <n v="5"/>
    <n v="1"/>
    <n v="1"/>
    <n v="8.99"/>
    <n v="0"/>
    <n v="0"/>
    <n v="6.9222999999999999"/>
    <n v="6.9222999999999999"/>
    <n v="8.99"/>
    <n v="0.71919999999999995"/>
    <n v="0.2248"/>
    <d v="2013-08-25T00:00:00"/>
    <d v="2013-09-06T00:00:00"/>
    <d v="2013-09-01T00:00:00"/>
    <x v="9465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9"/>
    <n v="20130831"/>
    <n v="20130826"/>
    <n v="20657"/>
    <n v="1"/>
    <n v="100"/>
    <x v="3"/>
    <s v="SO64606"/>
    <n v="5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10026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4"/>
    <n v="20130826"/>
    <n v="20130821"/>
    <n v="15167"/>
    <n v="1"/>
    <n v="100"/>
    <x v="5"/>
    <s v="SO64215"/>
    <n v="5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906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8"/>
    <n v="20130820"/>
    <n v="20130815"/>
    <n v="21530"/>
    <n v="1"/>
    <n v="100"/>
    <x v="2"/>
    <s v="SO63855"/>
    <n v="5"/>
    <n v="1"/>
    <n v="1"/>
    <n v="8.99"/>
    <n v="0"/>
    <n v="0"/>
    <n v="6.9222999999999999"/>
    <n v="6.9222999999999999"/>
    <n v="8.99"/>
    <n v="0.71919999999999995"/>
    <n v="0.2248"/>
    <d v="2013-08-08T00:00:00"/>
    <d v="2013-08-20T00:00:00"/>
    <d v="2013-08-15T00:00:00"/>
    <x v="5644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7"/>
    <n v="20130819"/>
    <n v="20130814"/>
    <n v="17199"/>
    <n v="1"/>
    <n v="100"/>
    <x v="6"/>
    <s v="SO63768"/>
    <n v="5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6220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2"/>
    <n v="20130814"/>
    <n v="20130809"/>
    <n v="17221"/>
    <n v="1"/>
    <n v="100"/>
    <x v="6"/>
    <s v="SO63495"/>
    <n v="5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6219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27"/>
    <n v="20130808"/>
    <n v="20130803"/>
    <n v="22360"/>
    <n v="1"/>
    <n v="100"/>
    <x v="5"/>
    <s v="SO62898"/>
    <n v="5"/>
    <n v="1"/>
    <n v="1"/>
    <n v="8.99"/>
    <n v="0"/>
    <n v="0"/>
    <n v="6.9222999999999999"/>
    <n v="6.9222999999999999"/>
    <n v="8.99"/>
    <n v="0.71919999999999995"/>
    <n v="0.2248"/>
    <d v="2013-07-27T00:00:00"/>
    <d v="2013-08-08T00:00:00"/>
    <d v="2013-08-03T00:00:00"/>
    <x v="5857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21"/>
    <n v="20130802"/>
    <n v="20130728"/>
    <n v="26974"/>
    <n v="1"/>
    <n v="100"/>
    <x v="6"/>
    <s v="SO62564"/>
    <n v="5"/>
    <n v="1"/>
    <n v="1"/>
    <n v="8.99"/>
    <n v="0"/>
    <n v="0"/>
    <n v="6.9222999999999999"/>
    <n v="6.9222999999999999"/>
    <n v="8.99"/>
    <n v="0.71919999999999995"/>
    <n v="0.2248"/>
    <d v="2013-07-21T00:00:00"/>
    <d v="2013-08-02T00:00:00"/>
    <d v="2013-07-28T00:00:00"/>
    <x v="6225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8"/>
    <n v="20130730"/>
    <n v="20130725"/>
    <n v="14584"/>
    <n v="1"/>
    <n v="100"/>
    <x v="3"/>
    <s v="SO62381"/>
    <n v="5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9897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7"/>
    <n v="20130729"/>
    <n v="20130724"/>
    <n v="26719"/>
    <n v="1"/>
    <n v="100"/>
    <x v="5"/>
    <s v="SO62298"/>
    <n v="5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5757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7"/>
    <n v="20130729"/>
    <n v="20130724"/>
    <n v="27198"/>
    <n v="1"/>
    <n v="100"/>
    <x v="5"/>
    <s v="SO62302"/>
    <n v="5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4841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9"/>
    <n v="20130721"/>
    <n v="20130716"/>
    <n v="14498"/>
    <n v="1"/>
    <n v="100"/>
    <x v="3"/>
    <s v="SO61838"/>
    <n v="5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0054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5"/>
    <n v="20130717"/>
    <n v="20130712"/>
    <n v="17809"/>
    <n v="1"/>
    <n v="100"/>
    <x v="2"/>
    <s v="SO61570"/>
    <n v="5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958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5"/>
    <n v="20130717"/>
    <n v="20130712"/>
    <n v="22480"/>
    <n v="1"/>
    <n v="100"/>
    <x v="2"/>
    <s v="SO61594"/>
    <n v="5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9620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4"/>
    <n v="20130716"/>
    <n v="20130711"/>
    <n v="15637"/>
    <n v="1"/>
    <n v="100"/>
    <x v="2"/>
    <s v="SO61490"/>
    <n v="5"/>
    <n v="1"/>
    <n v="1"/>
    <n v="8.99"/>
    <n v="0"/>
    <n v="0"/>
    <n v="6.9222999999999999"/>
    <n v="6.9222999999999999"/>
    <n v="8.99"/>
    <n v="0.71919999999999995"/>
    <n v="0.2248"/>
    <d v="2013-07-04T00:00:00"/>
    <d v="2013-07-16T00:00:00"/>
    <d v="2013-07-11T00:00:00"/>
    <x v="11430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629"/>
    <n v="20130711"/>
    <n v="20130706"/>
    <n v="12933"/>
    <n v="1"/>
    <n v="100"/>
    <x v="3"/>
    <s v="SO61148"/>
    <n v="5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6093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8"/>
    <n v="20130710"/>
    <n v="20130705"/>
    <n v="14931"/>
    <n v="1"/>
    <n v="100"/>
    <x v="2"/>
    <s v="SO61037"/>
    <n v="5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2009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6"/>
    <n v="20130708"/>
    <n v="20130703"/>
    <n v="19706"/>
    <n v="1"/>
    <n v="100"/>
    <x v="5"/>
    <s v="SO60926"/>
    <n v="5"/>
    <n v="1"/>
    <n v="1"/>
    <n v="8.99"/>
    <n v="0"/>
    <n v="0"/>
    <n v="6.9222999999999999"/>
    <n v="6.9222999999999999"/>
    <n v="8.99"/>
    <n v="0.71919999999999995"/>
    <n v="0.2248"/>
    <d v="2013-06-26T00:00:00"/>
    <d v="2013-07-08T00:00:00"/>
    <d v="2013-07-03T00:00:00"/>
    <x v="9089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24"/>
    <n v="20130706"/>
    <n v="20130701"/>
    <n v="21317"/>
    <n v="1"/>
    <n v="100"/>
    <x v="3"/>
    <s v="SO60787"/>
    <n v="5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10328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5"/>
    <n v="20130627"/>
    <n v="20130622"/>
    <n v="19689"/>
    <n v="1"/>
    <n v="100"/>
    <x v="5"/>
    <s v="SO60229"/>
    <n v="5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12100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3"/>
    <n v="20130625"/>
    <n v="20130620"/>
    <n v="22607"/>
    <n v="1"/>
    <n v="100"/>
    <x v="6"/>
    <s v="SO60121"/>
    <n v="5"/>
    <n v="1"/>
    <n v="1"/>
    <n v="8.99"/>
    <n v="0"/>
    <n v="0"/>
    <n v="6.9222999999999999"/>
    <n v="6.9222999999999999"/>
    <n v="8.99"/>
    <n v="0.71919999999999995"/>
    <n v="0.2248"/>
    <d v="2013-06-13T00:00:00"/>
    <d v="2013-06-25T00:00:00"/>
    <d v="2013-06-20T00:00:00"/>
    <x v="3822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2"/>
    <n v="20130624"/>
    <n v="20130619"/>
    <n v="11599"/>
    <n v="1"/>
    <n v="100"/>
    <x v="2"/>
    <s v="SO59984"/>
    <n v="5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9625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2"/>
    <n v="20130624"/>
    <n v="20130619"/>
    <n v="12650"/>
    <n v="1"/>
    <n v="100"/>
    <x v="2"/>
    <s v="SO59986"/>
    <n v="5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9626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0"/>
    <n v="20130622"/>
    <n v="20130617"/>
    <n v="14161"/>
    <n v="1"/>
    <n v="100"/>
    <x v="6"/>
    <s v="SO59838"/>
    <n v="5"/>
    <n v="1"/>
    <n v="1"/>
    <n v="8.99"/>
    <n v="0"/>
    <n v="0"/>
    <n v="6.9222999999999999"/>
    <n v="6.9222999999999999"/>
    <n v="8.99"/>
    <n v="0.71919999999999995"/>
    <n v="0.2248"/>
    <d v="2013-06-10T00:00:00"/>
    <d v="2013-06-22T00:00:00"/>
    <d v="2013-06-17T00:00:00"/>
    <x v="9486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0"/>
    <n v="20130622"/>
    <n v="20130617"/>
    <n v="22681"/>
    <n v="1"/>
    <n v="100"/>
    <x v="2"/>
    <s v="SO59865"/>
    <n v="5"/>
    <n v="1"/>
    <n v="1"/>
    <n v="8.99"/>
    <n v="0"/>
    <n v="0"/>
    <n v="6.9222999999999999"/>
    <n v="6.9222999999999999"/>
    <n v="8.99"/>
    <n v="0.71919999999999995"/>
    <n v="0.2248"/>
    <d v="2013-06-10T00:00:00"/>
    <d v="2013-06-22T00:00:00"/>
    <d v="2013-06-17T00:00:00"/>
    <x v="5719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5"/>
    <n v="20130617"/>
    <n v="20130612"/>
    <n v="12333"/>
    <n v="1"/>
    <n v="100"/>
    <x v="2"/>
    <s v="SO59490"/>
    <n v="5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9630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5"/>
    <n v="20130617"/>
    <n v="20130612"/>
    <n v="22438"/>
    <n v="1"/>
    <n v="100"/>
    <x v="2"/>
    <s v="SO59573"/>
    <n v="5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9631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2"/>
    <n v="20130614"/>
    <n v="20130609"/>
    <n v="18628"/>
    <n v="1"/>
    <n v="100"/>
    <x v="2"/>
    <s v="SO59315"/>
    <n v="5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5656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26"/>
    <n v="20130607"/>
    <n v="20130602"/>
    <n v="22598"/>
    <n v="1"/>
    <n v="100"/>
    <x v="6"/>
    <s v="SO58697"/>
    <n v="5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9495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17"/>
    <n v="20130529"/>
    <n v="20130524"/>
    <n v="11720"/>
    <n v="1"/>
    <n v="100"/>
    <x v="3"/>
    <s v="SO58171"/>
    <n v="5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4667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7"/>
    <n v="20130529"/>
    <n v="20130524"/>
    <n v="13314"/>
    <n v="1"/>
    <n v="100"/>
    <x v="3"/>
    <s v="SO58179"/>
    <n v="5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210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02"/>
    <n v="20130514"/>
    <n v="20130509"/>
    <n v="13378"/>
    <n v="1"/>
    <n v="100"/>
    <x v="3"/>
    <s v="SO57356"/>
    <n v="5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10104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9"/>
    <n v="20130511"/>
    <n v="20130506"/>
    <n v="13771"/>
    <n v="1"/>
    <n v="100"/>
    <x v="6"/>
    <s v="SO56961"/>
    <n v="5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5567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9"/>
    <n v="20130511"/>
    <n v="20130506"/>
    <n v="13259"/>
    <n v="1"/>
    <n v="100"/>
    <x v="6"/>
    <s v="SO57010"/>
    <n v="5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3824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7"/>
    <n v="20130419"/>
    <n v="20130414"/>
    <n v="25724"/>
    <n v="1"/>
    <n v="100"/>
    <x v="6"/>
    <s v="SO55864"/>
    <n v="5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938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3"/>
    <n v="20130415"/>
    <n v="20130410"/>
    <n v="29403"/>
    <n v="1"/>
    <n v="100"/>
    <x v="6"/>
    <s v="SO55611"/>
    <n v="5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9514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02"/>
    <n v="20130414"/>
    <n v="20130409"/>
    <n v="21510"/>
    <n v="1"/>
    <n v="100"/>
    <x v="6"/>
    <s v="SO55532"/>
    <n v="5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557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325"/>
    <n v="20130406"/>
    <n v="20130401"/>
    <n v="17741"/>
    <n v="1"/>
    <n v="100"/>
    <x v="6"/>
    <s v="SO54983"/>
    <n v="5"/>
    <n v="1"/>
    <n v="1"/>
    <n v="8.99"/>
    <n v="0"/>
    <n v="0"/>
    <n v="6.9222999999999999"/>
    <n v="6.9222999999999999"/>
    <n v="8.99"/>
    <n v="0.71919999999999995"/>
    <n v="0.2248"/>
    <d v="2013-03-25T00:00:00"/>
    <d v="2013-04-06T00:00:00"/>
    <d v="2013-04-01T00:00:00"/>
    <x v="3826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8"/>
    <n v="20130330"/>
    <n v="20130325"/>
    <n v="12323"/>
    <n v="1"/>
    <n v="100"/>
    <x v="2"/>
    <s v="SO54602"/>
    <n v="5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1970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3"/>
    <n v="20130325"/>
    <n v="20130320"/>
    <n v="11428"/>
    <n v="1"/>
    <n v="100"/>
    <x v="6"/>
    <s v="SO54318"/>
    <n v="5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729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8"/>
    <n v="20130320"/>
    <n v="20130315"/>
    <n v="14842"/>
    <n v="1"/>
    <n v="100"/>
    <x v="6"/>
    <s v="SO54067"/>
    <n v="5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9522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8"/>
    <n v="20130312"/>
    <n v="20130307"/>
    <n v="23473"/>
    <n v="1"/>
    <n v="100"/>
    <x v="5"/>
    <s v="SO53633"/>
    <n v="5"/>
    <n v="1"/>
    <n v="1"/>
    <n v="8.99"/>
    <n v="0"/>
    <n v="0"/>
    <n v="6.9222999999999999"/>
    <n v="6.9222999999999999"/>
    <n v="8.99"/>
    <n v="0.71919999999999995"/>
    <n v="0.2248"/>
    <d v="2013-02-28T00:00:00"/>
    <d v="2013-03-12T00:00:00"/>
    <d v="2013-03-07T00:00:00"/>
    <x v="5920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23"/>
    <n v="20130307"/>
    <n v="20130302"/>
    <n v="14851"/>
    <n v="1"/>
    <n v="100"/>
    <x v="2"/>
    <s v="SO53195"/>
    <n v="5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9820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9"/>
    <n v="20130221"/>
    <n v="20130216"/>
    <n v="11406"/>
    <n v="1"/>
    <n v="100"/>
    <x v="2"/>
    <s v="SO52469"/>
    <n v="5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9821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8"/>
    <n v="20130220"/>
    <n v="20130215"/>
    <n v="11233"/>
    <n v="1"/>
    <n v="100"/>
    <x v="3"/>
    <s v="SO52443"/>
    <n v="5"/>
    <n v="1"/>
    <n v="1"/>
    <n v="8.99"/>
    <n v="0"/>
    <n v="0"/>
    <n v="6.9222999999999999"/>
    <n v="6.9222999999999999"/>
    <n v="8.99"/>
    <n v="0.71919999999999995"/>
    <n v="0.2248"/>
    <d v="2013-02-08T00:00:00"/>
    <d v="2013-02-20T00:00:00"/>
    <d v="2013-02-15T00:00:00"/>
    <x v="3025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04"/>
    <n v="20130216"/>
    <n v="20130211"/>
    <n v="21059"/>
    <n v="1"/>
    <n v="100"/>
    <x v="2"/>
    <s v="SO52276"/>
    <n v="5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9670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30"/>
    <n v="20130211"/>
    <n v="20130206"/>
    <n v="13540"/>
    <n v="1"/>
    <n v="100"/>
    <x v="6"/>
    <s v="SO51966"/>
    <n v="5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9530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23"/>
    <n v="20130204"/>
    <n v="20130130"/>
    <n v="22441"/>
    <n v="1"/>
    <n v="100"/>
    <x v="6"/>
    <s v="SO51617"/>
    <n v="5"/>
    <n v="1"/>
    <n v="1"/>
    <n v="8.99"/>
    <n v="0"/>
    <n v="0"/>
    <n v="6.9222999999999999"/>
    <n v="6.9222999999999999"/>
    <n v="8.99"/>
    <n v="0.71919999999999995"/>
    <n v="0.2248"/>
    <d v="2013-01-23T00:00:00"/>
    <d v="2013-02-04T00:00:00"/>
    <d v="2013-01-30T00:00:00"/>
    <x v="9532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12"/>
    <n v="20130124"/>
    <n v="20130119"/>
    <n v="11063"/>
    <n v="1"/>
    <n v="100"/>
    <x v="5"/>
    <s v="SO51431"/>
    <n v="5"/>
    <n v="1"/>
    <n v="1"/>
    <n v="8.99"/>
    <n v="0"/>
    <n v="0"/>
    <n v="6.9222999999999999"/>
    <n v="6.9222999999999999"/>
    <n v="8.99"/>
    <n v="0.71919999999999995"/>
    <n v="0.2248"/>
    <d v="2013-01-12T00:00:00"/>
    <d v="2013-01-24T00:00:00"/>
    <d v="2013-01-19T00:00:00"/>
    <x v="8993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01"/>
    <n v="20130113"/>
    <n v="20130108"/>
    <n v="11433"/>
    <n v="1"/>
    <n v="100"/>
    <x v="2"/>
    <s v="SO51259"/>
    <n v="5"/>
    <n v="1"/>
    <n v="1"/>
    <n v="8.99"/>
    <n v="0"/>
    <n v="0"/>
    <n v="6.9222999999999999"/>
    <n v="6.9222999999999999"/>
    <n v="8.99"/>
    <n v="0.71919999999999995"/>
    <n v="0.2248"/>
    <d v="2013-01-01T00:00:00"/>
    <d v="2013-01-13T00:00:00"/>
    <d v="2013-01-08T00:00:00"/>
    <x v="2091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21231"/>
    <n v="20130112"/>
    <n v="20130107"/>
    <n v="11402"/>
    <n v="1"/>
    <n v="100"/>
    <x v="2"/>
    <s v="SO51228"/>
    <n v="5"/>
    <n v="1"/>
    <n v="1"/>
    <n v="8.99"/>
    <n v="0"/>
    <n v="0"/>
    <n v="6.9222999999999999"/>
    <n v="6.9222999999999999"/>
    <n v="8.99"/>
    <n v="0.71919999999999995"/>
    <n v="0.2248"/>
    <d v="2012-12-31T00:00:00"/>
    <d v="2013-01-12T00:00:00"/>
    <d v="2013-01-07T00:00:00"/>
    <x v="9742"/>
    <m/>
    <x v="1"/>
    <x v="1"/>
    <x v="1"/>
    <n v="6.9222999999999999"/>
    <m/>
    <x v="1"/>
    <n v="12"/>
    <x v="1"/>
    <x v="4"/>
    <s v="Dec-2012"/>
    <n v="2"/>
    <s v="Monday"/>
    <m/>
    <m/>
    <n v="2.0677000000000003"/>
    <x v="1"/>
  </r>
  <r>
    <n v="225"/>
    <n v="20140120"/>
    <n v="20140201"/>
    <n v="20140127"/>
    <n v="19377"/>
    <n v="1"/>
    <n v="100"/>
    <x v="6"/>
    <s v="SO74869"/>
    <n v="7"/>
    <n v="1"/>
    <n v="1"/>
    <n v="8.99"/>
    <n v="0"/>
    <n v="0"/>
    <n v="6.9222999999999999"/>
    <n v="6.9222999999999999"/>
    <n v="8.99"/>
    <n v="0.71919999999999995"/>
    <n v="0.2248"/>
    <d v="2014-01-20T00:00:00"/>
    <d v="2014-02-01T00:00:00"/>
    <d v="2014-01-27T00:00:00"/>
    <x v="5514"/>
    <m/>
    <x v="1"/>
    <x v="1"/>
    <x v="1"/>
    <n v="6.9222999999999999"/>
    <m/>
    <x v="2"/>
    <n v="1"/>
    <x v="11"/>
    <x v="4"/>
    <s v="Jan-2014"/>
    <n v="2"/>
    <s v="Monday"/>
    <m/>
    <m/>
    <n v="2.0677000000000003"/>
    <x v="11"/>
  </r>
  <r>
    <n v="225"/>
    <n v="20131018"/>
    <n v="20131030"/>
    <n v="20131025"/>
    <n v="15463"/>
    <n v="1"/>
    <n v="100"/>
    <x v="2"/>
    <s v="SO68630"/>
    <n v="6"/>
    <n v="1"/>
    <n v="1"/>
    <n v="8.99"/>
    <n v="0"/>
    <n v="0"/>
    <n v="6.9222999999999999"/>
    <n v="6.9222999999999999"/>
    <n v="8.99"/>
    <n v="0.71919999999999995"/>
    <n v="0.2248"/>
    <d v="2013-10-18T00:00:00"/>
    <d v="2013-10-30T00:00:00"/>
    <d v="2013-10-25T00:00:00"/>
    <x v="9819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13"/>
    <n v="20131125"/>
    <n v="20131120"/>
    <n v="16916"/>
    <n v="1"/>
    <n v="100"/>
    <x v="8"/>
    <s v="SO70714"/>
    <n v="8"/>
    <n v="1"/>
    <n v="1"/>
    <n v="8.99"/>
    <n v="0"/>
    <n v="0"/>
    <n v="6.9222999999999999"/>
    <n v="6.9222999999999999"/>
    <n v="8.99"/>
    <n v="0.71919999999999995"/>
    <n v="0.2248"/>
    <d v="2013-11-13T00:00:00"/>
    <d v="2013-11-25T00:00:00"/>
    <d v="2013-11-20T00:00:00"/>
    <x v="6201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22"/>
    <n v="20131204"/>
    <n v="20131129"/>
    <n v="23841"/>
    <n v="1"/>
    <n v="100"/>
    <x v="3"/>
    <s v="SO71336"/>
    <n v="6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3687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0911"/>
    <n v="20130923"/>
    <n v="20130918"/>
    <n v="16078"/>
    <n v="1"/>
    <n v="100"/>
    <x v="3"/>
    <s v="SO66189"/>
    <n v="6"/>
    <n v="1"/>
    <n v="1"/>
    <n v="8.99"/>
    <n v="0"/>
    <n v="0"/>
    <n v="6.9222999999999999"/>
    <n v="6.9222999999999999"/>
    <n v="8.99"/>
    <n v="0.71919999999999995"/>
    <n v="0.2248"/>
    <d v="2013-09-11T00:00:00"/>
    <d v="2013-09-23T00:00:00"/>
    <d v="2013-09-18T00:00:00"/>
    <x v="6064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4"/>
    <n v="20130916"/>
    <n v="20130911"/>
    <n v="25762"/>
    <n v="1"/>
    <n v="100"/>
    <x v="6"/>
    <s v="SO65742"/>
    <n v="6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6217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19"/>
    <n v="20130831"/>
    <n v="20130826"/>
    <n v="11241"/>
    <n v="1"/>
    <n v="100"/>
    <x v="2"/>
    <s v="SO64592"/>
    <n v="6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1647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20700"/>
    <n v="1"/>
    <n v="100"/>
    <x v="3"/>
    <s v="SO63613"/>
    <n v="6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3874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02"/>
    <n v="20130714"/>
    <n v="20130709"/>
    <n v="12079"/>
    <n v="1"/>
    <n v="100"/>
    <x v="3"/>
    <s v="SO61412"/>
    <n v="6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989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07"/>
    <n v="20130619"/>
    <n v="20130614"/>
    <n v="13866"/>
    <n v="1"/>
    <n v="100"/>
    <x v="3"/>
    <s v="SO59688"/>
    <n v="6"/>
    <n v="1"/>
    <n v="1"/>
    <n v="8.99"/>
    <n v="0"/>
    <n v="0"/>
    <n v="6.9222999999999999"/>
    <n v="6.9222999999999999"/>
    <n v="8.99"/>
    <n v="0.71919999999999995"/>
    <n v="0.2248"/>
    <d v="2013-06-07T00:00:00"/>
    <d v="2013-06-19T00:00:00"/>
    <d v="2013-06-14T00:00:00"/>
    <x v="6109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528"/>
    <n v="20130609"/>
    <n v="20130604"/>
    <n v="27944"/>
    <n v="1"/>
    <n v="100"/>
    <x v="6"/>
    <s v="SO58784"/>
    <n v="6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3823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8"/>
    <n v="20130530"/>
    <n v="20130525"/>
    <n v="13259"/>
    <n v="1"/>
    <n v="100"/>
    <x v="6"/>
    <s v="SO58195"/>
    <n v="6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3824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317"/>
    <n v="20130329"/>
    <n v="20130324"/>
    <n v="24734"/>
    <n v="1"/>
    <n v="100"/>
    <x v="5"/>
    <s v="SO54583"/>
    <n v="6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8972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206"/>
    <n v="20130218"/>
    <n v="20130213"/>
    <n v="23695"/>
    <n v="1"/>
    <n v="100"/>
    <x v="3"/>
    <s v="SO52342"/>
    <n v="6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4737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5"/>
    <n v="20130217"/>
    <n v="20130212"/>
    <n v="25839"/>
    <n v="1"/>
    <n v="100"/>
    <x v="3"/>
    <s v="SO52301"/>
    <n v="6"/>
    <n v="1"/>
    <n v="1"/>
    <n v="8.99"/>
    <n v="0"/>
    <n v="0"/>
    <n v="6.9222999999999999"/>
    <n v="6.9222999999999999"/>
    <n v="8.99"/>
    <n v="0.71919999999999995"/>
    <n v="0.2248"/>
    <d v="2013-02-05T00:00:00"/>
    <d v="2013-02-17T00:00:00"/>
    <d v="2013-02-12T00:00:00"/>
    <x v="4738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1014"/>
    <n v="20131026"/>
    <n v="20131021"/>
    <n v="29422"/>
    <n v="1"/>
    <n v="98"/>
    <x v="2"/>
    <s v="SO68368"/>
    <n v="2"/>
    <n v="1"/>
    <n v="1"/>
    <n v="8.99"/>
    <n v="0"/>
    <n v="0"/>
    <n v="6.9222999999999999"/>
    <n v="6.9222999999999999"/>
    <n v="8.99"/>
    <n v="0.71919999999999995"/>
    <n v="0.2248"/>
    <d v="2013-10-14T00:00:00"/>
    <d v="2013-10-26T00:00:00"/>
    <d v="2013-10-21T00:00:00"/>
    <x v="12102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512"/>
    <n v="20130524"/>
    <n v="20130519"/>
    <n v="28969"/>
    <n v="1"/>
    <n v="19"/>
    <x v="5"/>
    <s v="SO57856"/>
    <n v="2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12103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618"/>
    <n v="20130630"/>
    <n v="20130625"/>
    <n v="29057"/>
    <n v="1"/>
    <n v="19"/>
    <x v="3"/>
    <s v="SO60394"/>
    <n v="1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2104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220"/>
    <n v="20130304"/>
    <n v="20130227"/>
    <n v="28967"/>
    <n v="1"/>
    <n v="19"/>
    <x v="3"/>
    <s v="SO53017"/>
    <n v="1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12105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128"/>
    <n v="20130209"/>
    <n v="20130204"/>
    <n v="28788"/>
    <n v="1"/>
    <n v="19"/>
    <x v="3"/>
    <s v="SO51879"/>
    <n v="1"/>
    <n v="1"/>
    <n v="1"/>
    <n v="8.99"/>
    <n v="0"/>
    <n v="0"/>
    <n v="6.9222999999999999"/>
    <n v="6.9222999999999999"/>
    <n v="8.99"/>
    <n v="0.71919999999999995"/>
    <n v="0.2248"/>
    <d v="2013-01-28T00:00:00"/>
    <d v="2013-02-09T00:00:00"/>
    <d v="2013-02-04T00:00:00"/>
    <x v="12106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31001"/>
    <n v="20131013"/>
    <n v="20131008"/>
    <n v="12363"/>
    <n v="1"/>
    <n v="19"/>
    <x v="0"/>
    <s v="SO67538"/>
    <n v="5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6411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16"/>
    <n v="20131228"/>
    <n v="20131223"/>
    <n v="13918"/>
    <n v="1"/>
    <n v="19"/>
    <x v="0"/>
    <s v="SO73227"/>
    <n v="5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735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1"/>
    <n v="20131213"/>
    <n v="20131208"/>
    <n v="14904"/>
    <n v="1"/>
    <n v="19"/>
    <x v="0"/>
    <s v="SO72082"/>
    <n v="5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5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7"/>
    <n v="20131219"/>
    <n v="20131214"/>
    <n v="15566"/>
    <n v="1"/>
    <n v="19"/>
    <x v="0"/>
    <s v="SO72567"/>
    <n v="5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6385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01"/>
    <n v="20131113"/>
    <n v="20131108"/>
    <n v="19830"/>
    <n v="1"/>
    <n v="19"/>
    <x v="0"/>
    <s v="SO69837"/>
    <n v="6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7423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08"/>
    <n v="20131120"/>
    <n v="20131115"/>
    <n v="19844"/>
    <n v="1"/>
    <n v="19"/>
    <x v="0"/>
    <s v="SO70350"/>
    <n v="6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737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0922"/>
    <n v="20131004"/>
    <n v="20130929"/>
    <n v="12939"/>
    <n v="1"/>
    <n v="19"/>
    <x v="0"/>
    <s v="SO66860"/>
    <n v="5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53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0"/>
    <n v="20130922"/>
    <n v="20130917"/>
    <n v="11262"/>
    <n v="1"/>
    <n v="19"/>
    <x v="0"/>
    <s v="SO66099"/>
    <n v="5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35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821"/>
    <n v="20130902"/>
    <n v="20130828"/>
    <n v="11652"/>
    <n v="1"/>
    <n v="19"/>
    <x v="0"/>
    <s v="SO64698"/>
    <n v="5"/>
    <n v="1"/>
    <n v="1"/>
    <n v="8.99"/>
    <n v="0"/>
    <n v="0"/>
    <n v="6.9222999999999999"/>
    <n v="6.9222999999999999"/>
    <n v="8.99"/>
    <n v="0.71919999999999995"/>
    <n v="0.2248"/>
    <d v="2013-08-21T00:00:00"/>
    <d v="2013-09-02T00:00:00"/>
    <d v="2013-08-28T00:00:00"/>
    <x v="14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6"/>
    <n v="20130828"/>
    <n v="20130823"/>
    <n v="11276"/>
    <n v="1"/>
    <n v="19"/>
    <x v="0"/>
    <s v="SO64317"/>
    <n v="5"/>
    <n v="1"/>
    <n v="1"/>
    <n v="8.99"/>
    <n v="0"/>
    <n v="0"/>
    <n v="6.9222999999999999"/>
    <n v="6.9222999999999999"/>
    <n v="8.99"/>
    <n v="0.71919999999999995"/>
    <n v="0.2248"/>
    <d v="2013-08-16T00:00:00"/>
    <d v="2013-08-28T00:00:00"/>
    <d v="2013-08-23T00:00:00"/>
    <x v="7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1"/>
    <n v="20130813"/>
    <n v="20130808"/>
    <n v="17422"/>
    <n v="1"/>
    <n v="19"/>
    <x v="0"/>
    <s v="SO63401"/>
    <n v="5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7389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15"/>
    <n v="20130727"/>
    <n v="20130722"/>
    <n v="13206"/>
    <n v="1"/>
    <n v="19"/>
    <x v="0"/>
    <s v="SO62208"/>
    <n v="5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13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15"/>
    <n v="20130627"/>
    <n v="20130622"/>
    <n v="15175"/>
    <n v="1"/>
    <n v="19"/>
    <x v="0"/>
    <s v="SO60232"/>
    <n v="5"/>
    <n v="1"/>
    <n v="1"/>
    <n v="8.99"/>
    <n v="0"/>
    <n v="0"/>
    <n v="6.9222999999999999"/>
    <n v="6.9222999999999999"/>
    <n v="8.99"/>
    <n v="0.71919999999999995"/>
    <n v="0.2248"/>
    <d v="2013-06-15T00:00:00"/>
    <d v="2013-06-27T00:00:00"/>
    <d v="2013-06-22T00:00:00"/>
    <x v="309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04"/>
    <n v="20130616"/>
    <n v="20130611"/>
    <n v="16106"/>
    <n v="1"/>
    <n v="19"/>
    <x v="0"/>
    <s v="SO59446"/>
    <n v="5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7402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3"/>
    <n v="20130615"/>
    <n v="20130610"/>
    <n v="14598"/>
    <n v="1"/>
    <n v="19"/>
    <x v="0"/>
    <s v="SO59384"/>
    <n v="5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6392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531"/>
    <n v="20130612"/>
    <n v="20130607"/>
    <n v="12895"/>
    <n v="1"/>
    <n v="19"/>
    <x v="0"/>
    <s v="SO59184"/>
    <n v="6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267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8"/>
    <n v="20130530"/>
    <n v="20130525"/>
    <n v="11823"/>
    <n v="1"/>
    <n v="19"/>
    <x v="0"/>
    <s v="SO58230"/>
    <n v="5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3950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224"/>
    <n v="20130308"/>
    <n v="20130303"/>
    <n v="17442"/>
    <n v="1"/>
    <n v="19"/>
    <x v="0"/>
    <s v="SO53255"/>
    <n v="5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3919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24"/>
    <n v="20130308"/>
    <n v="20130303"/>
    <n v="12159"/>
    <n v="1"/>
    <n v="19"/>
    <x v="0"/>
    <s v="SO53276"/>
    <n v="5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6474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21"/>
    <n v="20130305"/>
    <n v="20130228"/>
    <n v="11185"/>
    <n v="1"/>
    <n v="19"/>
    <x v="0"/>
    <s v="SO53092"/>
    <n v="5"/>
    <n v="1"/>
    <n v="1"/>
    <n v="8.99"/>
    <n v="0"/>
    <n v="0"/>
    <n v="6.9222999999999999"/>
    <n v="6.9222999999999999"/>
    <n v="8.99"/>
    <n v="0.71919999999999995"/>
    <n v="0.2248"/>
    <d v="2013-02-21T00:00:00"/>
    <d v="2013-03-05T00:00:00"/>
    <d v="2013-02-28T00:00:00"/>
    <x v="2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5"/>
    <n v="20130227"/>
    <n v="20130222"/>
    <n v="11647"/>
    <n v="1"/>
    <n v="19"/>
    <x v="0"/>
    <s v="SO52826"/>
    <n v="5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7434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1018"/>
    <n v="20131030"/>
    <n v="20131025"/>
    <n v="11251"/>
    <n v="1"/>
    <n v="19"/>
    <x v="0"/>
    <s v="SO68660"/>
    <n v="4"/>
    <n v="1"/>
    <n v="1"/>
    <n v="8.99"/>
    <n v="0"/>
    <n v="0"/>
    <n v="6.9222999999999999"/>
    <n v="6.9222999999999999"/>
    <n v="8.99"/>
    <n v="0.71919999999999995"/>
    <n v="0.2248"/>
    <d v="2013-10-18T00:00:00"/>
    <d v="2013-10-30T00:00:00"/>
    <d v="2013-10-25T00:00:00"/>
    <x v="735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03"/>
    <n v="20131215"/>
    <n v="20131210"/>
    <n v="11331"/>
    <n v="1"/>
    <n v="19"/>
    <x v="0"/>
    <s v="SO72211"/>
    <n v="4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5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8"/>
    <n v="20140109"/>
    <n v="20140104"/>
    <n v="24757"/>
    <n v="1"/>
    <n v="19"/>
    <x v="0"/>
    <s v="SO74140"/>
    <n v="4"/>
    <n v="1"/>
    <n v="1"/>
    <n v="8.99"/>
    <n v="0"/>
    <n v="0"/>
    <n v="6.9222999999999999"/>
    <n v="6.9222999999999999"/>
    <n v="8.99"/>
    <n v="0.71919999999999995"/>
    <n v="0.2248"/>
    <d v="2013-12-28T00:00:00"/>
    <d v="2014-01-09T00:00:00"/>
    <d v="2014-01-04T00:00:00"/>
    <x v="7353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21"/>
    <n v="20131102"/>
    <n v="20131028"/>
    <n v="13474"/>
    <n v="1"/>
    <n v="19"/>
    <x v="0"/>
    <s v="SO68855"/>
    <n v="4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395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223"/>
    <n v="20140104"/>
    <n v="20131230"/>
    <n v="29339"/>
    <n v="1"/>
    <n v="19"/>
    <x v="0"/>
    <s v="SO73739"/>
    <n v="4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7310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02"/>
    <n v="20131014"/>
    <n v="20131009"/>
    <n v="16649"/>
    <n v="1"/>
    <n v="19"/>
    <x v="0"/>
    <s v="SO67614"/>
    <n v="4"/>
    <n v="1"/>
    <n v="1"/>
    <n v="8.99"/>
    <n v="0"/>
    <n v="0"/>
    <n v="6.9222999999999999"/>
    <n v="6.9222999999999999"/>
    <n v="8.99"/>
    <n v="0.71919999999999995"/>
    <n v="0.2248"/>
    <d v="2013-10-02T00:00:00"/>
    <d v="2013-10-14T00:00:00"/>
    <d v="2013-10-09T00:00:00"/>
    <x v="7356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09"/>
    <n v="20131221"/>
    <n v="20131216"/>
    <n v="22008"/>
    <n v="1"/>
    <n v="19"/>
    <x v="0"/>
    <s v="SO72715"/>
    <n v="4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736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8"/>
    <n v="20131220"/>
    <n v="20131215"/>
    <n v="20202"/>
    <n v="1"/>
    <n v="19"/>
    <x v="0"/>
    <s v="SO72609"/>
    <n v="4"/>
    <n v="1"/>
    <n v="1"/>
    <n v="8.99"/>
    <n v="0"/>
    <n v="0"/>
    <n v="6.9222999999999999"/>
    <n v="6.9222999999999999"/>
    <n v="8.99"/>
    <n v="0.71919999999999995"/>
    <n v="0.2248"/>
    <d v="2013-12-08T00:00:00"/>
    <d v="2013-12-20T00:00:00"/>
    <d v="2013-12-15T00:00:00"/>
    <x v="7364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14"/>
    <n v="20131126"/>
    <n v="20131121"/>
    <n v="20546"/>
    <n v="1"/>
    <n v="19"/>
    <x v="0"/>
    <s v="SO70811"/>
    <n v="4"/>
    <n v="1"/>
    <n v="1"/>
    <n v="8.99"/>
    <n v="0"/>
    <n v="0"/>
    <n v="6.9222999999999999"/>
    <n v="6.9222999999999999"/>
    <n v="8.99"/>
    <n v="0.71919999999999995"/>
    <n v="0.2248"/>
    <d v="2013-11-14T00:00:00"/>
    <d v="2013-11-26T00:00:00"/>
    <d v="2013-11-21T00:00:00"/>
    <x v="7375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01"/>
    <n v="20131013"/>
    <n v="20131008"/>
    <n v="22267"/>
    <n v="1"/>
    <n v="19"/>
    <x v="0"/>
    <s v="SO67544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737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0922"/>
    <n v="20131004"/>
    <n v="20130929"/>
    <n v="11827"/>
    <n v="1"/>
    <n v="19"/>
    <x v="0"/>
    <s v="SO66841"/>
    <n v="4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47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22"/>
    <n v="20131004"/>
    <n v="20130929"/>
    <n v="13762"/>
    <n v="1"/>
    <n v="19"/>
    <x v="0"/>
    <s v="SO66861"/>
    <n v="4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394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7"/>
    <n v="20130929"/>
    <n v="20130924"/>
    <n v="13231"/>
    <n v="1"/>
    <n v="19"/>
    <x v="0"/>
    <s v="SO66525"/>
    <n v="4"/>
    <n v="1"/>
    <n v="1"/>
    <n v="8.99"/>
    <n v="0"/>
    <n v="0"/>
    <n v="6.9222999999999999"/>
    <n v="6.9222999999999999"/>
    <n v="8.99"/>
    <n v="0.71919999999999995"/>
    <n v="0.2248"/>
    <d v="2013-09-17T00:00:00"/>
    <d v="2013-09-29T00:00:00"/>
    <d v="2013-09-24T00:00:00"/>
    <x v="6401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4"/>
    <n v="20130916"/>
    <n v="20130911"/>
    <n v="12944"/>
    <n v="1"/>
    <n v="19"/>
    <x v="0"/>
    <s v="SO65694"/>
    <n v="4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139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06"/>
    <n v="20130818"/>
    <n v="20130813"/>
    <n v="19541"/>
    <n v="1"/>
    <n v="19"/>
    <x v="0"/>
    <s v="SO63714"/>
    <n v="4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06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728"/>
    <n v="20130809"/>
    <n v="20130804"/>
    <n v="14745"/>
    <n v="1"/>
    <n v="19"/>
    <x v="0"/>
    <s v="SO62981"/>
    <n v="4"/>
    <n v="1"/>
    <n v="1"/>
    <n v="8.99"/>
    <n v="0"/>
    <n v="0"/>
    <n v="6.9222999999999999"/>
    <n v="6.9222999999999999"/>
    <n v="8.99"/>
    <n v="0.71919999999999995"/>
    <n v="0.2248"/>
    <d v="2013-07-28T00:00:00"/>
    <d v="2013-08-09T00:00:00"/>
    <d v="2013-08-04T00:00:00"/>
    <x v="12107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25"/>
    <n v="20130806"/>
    <n v="20130801"/>
    <n v="25209"/>
    <n v="1"/>
    <n v="19"/>
    <x v="0"/>
    <s v="SO62784"/>
    <n v="4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7489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24"/>
    <n v="20130805"/>
    <n v="20130731"/>
    <n v="16220"/>
    <n v="1"/>
    <n v="19"/>
    <x v="0"/>
    <s v="SO62745"/>
    <n v="4"/>
    <n v="1"/>
    <n v="1"/>
    <n v="8.99"/>
    <n v="0"/>
    <n v="0"/>
    <n v="6.9222999999999999"/>
    <n v="6.9222999999999999"/>
    <n v="8.99"/>
    <n v="0.71919999999999995"/>
    <n v="0.2248"/>
    <d v="2013-07-24T00:00:00"/>
    <d v="2013-08-05T00:00:00"/>
    <d v="2013-07-31T00:00:00"/>
    <x v="7392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8"/>
    <n v="20130730"/>
    <n v="20130725"/>
    <n v="12177"/>
    <n v="1"/>
    <n v="19"/>
    <x v="0"/>
    <s v="SO62388"/>
    <n v="4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7394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2"/>
    <n v="20130714"/>
    <n v="20130709"/>
    <n v="12782"/>
    <n v="1"/>
    <n v="19"/>
    <x v="0"/>
    <s v="SO61415"/>
    <n v="4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1210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20"/>
    <n v="20130702"/>
    <n v="20130627"/>
    <n v="17551"/>
    <n v="1"/>
    <n v="19"/>
    <x v="0"/>
    <s v="SO60534"/>
    <n v="4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6450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9"/>
    <n v="20130621"/>
    <n v="20130616"/>
    <n v="13084"/>
    <n v="1"/>
    <n v="19"/>
    <x v="0"/>
    <s v="SO59827"/>
    <n v="4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12109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06"/>
    <n v="20130518"/>
    <n v="20130513"/>
    <n v="11502"/>
    <n v="1"/>
    <n v="19"/>
    <x v="0"/>
    <s v="SO57567"/>
    <n v="4"/>
    <n v="1"/>
    <n v="1"/>
    <n v="8.99"/>
    <n v="0"/>
    <n v="0"/>
    <n v="6.9222999999999999"/>
    <n v="6.9222999999999999"/>
    <n v="8.99"/>
    <n v="0.71919999999999995"/>
    <n v="0.2248"/>
    <d v="2013-05-06T00:00:00"/>
    <d v="2013-05-18T00:00:00"/>
    <d v="2013-05-13T00:00:00"/>
    <x v="96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25"/>
    <n v="20130507"/>
    <n v="20130502"/>
    <n v="11640"/>
    <n v="1"/>
    <n v="19"/>
    <x v="0"/>
    <s v="SO56771"/>
    <n v="4"/>
    <n v="1"/>
    <n v="1"/>
    <n v="8.99"/>
    <n v="0"/>
    <n v="0"/>
    <n v="6.9222999999999999"/>
    <n v="6.9222999999999999"/>
    <n v="8.99"/>
    <n v="0.71919999999999995"/>
    <n v="0.2248"/>
    <d v="2013-04-25T00:00:00"/>
    <d v="2013-05-07T00:00:00"/>
    <d v="2013-05-02T00:00:00"/>
    <x v="13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3"/>
    <n v="20130415"/>
    <n v="20130410"/>
    <n v="17387"/>
    <n v="1"/>
    <n v="19"/>
    <x v="0"/>
    <s v="SO55569"/>
    <n v="4"/>
    <n v="1"/>
    <n v="1"/>
    <n v="8.99"/>
    <n v="0"/>
    <n v="0"/>
    <n v="6.9222999999999999"/>
    <n v="6.9222999999999999"/>
    <n v="8.99"/>
    <n v="0.71919999999999995"/>
    <n v="0.2248"/>
    <d v="2013-04-03T00:00:00"/>
    <d v="2013-04-15T00:00:00"/>
    <d v="2013-04-10T00:00:00"/>
    <x v="257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303"/>
    <n v="20130315"/>
    <n v="20130310"/>
    <n v="15556"/>
    <n v="1"/>
    <n v="19"/>
    <x v="0"/>
    <s v="SO53820"/>
    <n v="4"/>
    <n v="1"/>
    <n v="1"/>
    <n v="8.99"/>
    <n v="0"/>
    <n v="0"/>
    <n v="6.9222999999999999"/>
    <n v="6.9222999999999999"/>
    <n v="8.99"/>
    <n v="0.71919999999999995"/>
    <n v="0.2248"/>
    <d v="2013-03-03T00:00:00"/>
    <d v="2013-03-15T00:00:00"/>
    <d v="2013-03-10T00:00:00"/>
    <x v="7416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226"/>
    <n v="20130310"/>
    <n v="20130305"/>
    <n v="29165"/>
    <n v="1"/>
    <n v="19"/>
    <x v="0"/>
    <s v="SO53393"/>
    <n v="4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7344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1003"/>
    <n v="20131015"/>
    <n v="20131010"/>
    <n v="15761"/>
    <n v="1"/>
    <n v="19"/>
    <x v="0"/>
    <s v="SO67664"/>
    <n v="3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3397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17"/>
    <n v="20131029"/>
    <n v="20131024"/>
    <n v="14341"/>
    <n v="1"/>
    <n v="19"/>
    <x v="0"/>
    <s v="SO68567"/>
    <n v="3"/>
    <n v="1"/>
    <n v="1"/>
    <n v="8.99"/>
    <n v="0"/>
    <n v="0"/>
    <n v="6.9222999999999999"/>
    <n v="6.9222999999999999"/>
    <n v="8.99"/>
    <n v="0.71919999999999995"/>
    <n v="0.2248"/>
    <d v="2013-10-17T00:00:00"/>
    <d v="2013-10-29T00:00:00"/>
    <d v="2013-10-24T00:00:00"/>
    <x v="225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0929"/>
    <n v="20131011"/>
    <n v="20131006"/>
    <n v="11507"/>
    <n v="1"/>
    <n v="19"/>
    <x v="0"/>
    <s v="SO67363"/>
    <n v="3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9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029"/>
    <n v="20131110"/>
    <n v="20131105"/>
    <n v="12140"/>
    <n v="1"/>
    <n v="19"/>
    <x v="0"/>
    <s v="SO69599"/>
    <n v="3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13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11"/>
    <n v="20131223"/>
    <n v="20131218"/>
    <n v="12203"/>
    <n v="1"/>
    <n v="19"/>
    <x v="0"/>
    <s v="SO72811"/>
    <n v="3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170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07"/>
    <n v="20131119"/>
    <n v="20131114"/>
    <n v="12919"/>
    <n v="1"/>
    <n v="19"/>
    <x v="0"/>
    <s v="SO70269"/>
    <n v="3"/>
    <n v="1"/>
    <n v="1"/>
    <n v="8.99"/>
    <n v="0"/>
    <n v="0"/>
    <n v="6.9222999999999999"/>
    <n v="6.9222999999999999"/>
    <n v="8.99"/>
    <n v="0.71919999999999995"/>
    <n v="0.2248"/>
    <d v="2013-11-07T00:00:00"/>
    <d v="2013-11-19T00:00:00"/>
    <d v="2013-11-14T00:00:00"/>
    <x v="6468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27"/>
    <n v="20140108"/>
    <n v="20140103"/>
    <n v="15334"/>
    <n v="1"/>
    <n v="19"/>
    <x v="0"/>
    <s v="SO74067"/>
    <n v="3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2110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20"/>
    <n v="20131101"/>
    <n v="20131027"/>
    <n v="13936"/>
    <n v="1"/>
    <n v="19"/>
    <x v="0"/>
    <s v="SO68761"/>
    <n v="3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7439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209"/>
    <n v="20131221"/>
    <n v="20131216"/>
    <n v="13941"/>
    <n v="1"/>
    <n v="19"/>
    <x v="0"/>
    <s v="SO72670"/>
    <n v="3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249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4"/>
    <n v="20140105"/>
    <n v="20131231"/>
    <n v="29072"/>
    <n v="1"/>
    <n v="19"/>
    <x v="0"/>
    <s v="SO73820"/>
    <n v="3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1211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4"/>
    <n v="20140105"/>
    <n v="20131231"/>
    <n v="20483"/>
    <n v="1"/>
    <n v="19"/>
    <x v="0"/>
    <s v="SO73843"/>
    <n v="3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12112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0"/>
    <n v="20140101"/>
    <n v="20131227"/>
    <n v="29240"/>
    <n v="1"/>
    <n v="19"/>
    <x v="0"/>
    <s v="SO73535"/>
    <n v="3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7443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24"/>
    <n v="20131105"/>
    <n v="20131031"/>
    <n v="15378"/>
    <n v="1"/>
    <n v="19"/>
    <x v="0"/>
    <s v="SO69042"/>
    <n v="3"/>
    <n v="1"/>
    <n v="1"/>
    <n v="8.99"/>
    <n v="0"/>
    <n v="0"/>
    <n v="6.9222999999999999"/>
    <n v="6.9222999999999999"/>
    <n v="8.99"/>
    <n v="0.71919999999999995"/>
    <n v="0.2248"/>
    <d v="2013-10-24T00:00:00"/>
    <d v="2013-11-05T00:00:00"/>
    <d v="2013-10-31T00:00:00"/>
    <x v="647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215"/>
    <n v="20131227"/>
    <n v="20131222"/>
    <n v="15846"/>
    <n v="1"/>
    <n v="19"/>
    <x v="0"/>
    <s v="SO73168"/>
    <n v="3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303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3"/>
    <n v="20131215"/>
    <n v="20131210"/>
    <n v="16125"/>
    <n v="1"/>
    <n v="19"/>
    <x v="0"/>
    <s v="SO72238"/>
    <n v="3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7314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5"/>
    <n v="20131217"/>
    <n v="20131212"/>
    <n v="24332"/>
    <n v="1"/>
    <n v="19"/>
    <x v="0"/>
    <s v="SO72422"/>
    <n v="3"/>
    <n v="1"/>
    <n v="1"/>
    <n v="8.99"/>
    <n v="0"/>
    <n v="0"/>
    <n v="6.9222999999999999"/>
    <n v="6.9222999999999999"/>
    <n v="8.99"/>
    <n v="0.71919999999999995"/>
    <n v="0.2248"/>
    <d v="2013-12-05T00:00:00"/>
    <d v="2013-12-17T00:00:00"/>
    <d v="2013-12-12T00:00:00"/>
    <x v="7421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0930"/>
    <n v="20131012"/>
    <n v="20131007"/>
    <n v="18237"/>
    <n v="1"/>
    <n v="19"/>
    <x v="0"/>
    <s v="SO67457"/>
    <n v="3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7422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1128"/>
    <n v="20131210"/>
    <n v="20131205"/>
    <n v="26716"/>
    <n v="1"/>
    <n v="19"/>
    <x v="0"/>
    <s v="SO71722"/>
    <n v="3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7450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03"/>
    <n v="20131115"/>
    <n v="20131110"/>
    <n v="28153"/>
    <n v="1"/>
    <n v="19"/>
    <x v="0"/>
    <s v="SO70000"/>
    <n v="3"/>
    <n v="1"/>
    <n v="1"/>
    <n v="8.99"/>
    <n v="0"/>
    <n v="0"/>
    <n v="6.9222999999999999"/>
    <n v="6.9222999999999999"/>
    <n v="8.99"/>
    <n v="0.71919999999999995"/>
    <n v="0.2248"/>
    <d v="2013-11-03T00:00:00"/>
    <d v="2013-11-15T00:00:00"/>
    <d v="2013-11-10T00:00:00"/>
    <x v="12113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0924"/>
    <n v="20131006"/>
    <n v="20131001"/>
    <n v="28779"/>
    <n v="1"/>
    <n v="19"/>
    <x v="0"/>
    <s v="SO66969"/>
    <n v="3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7468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22"/>
    <n v="20131004"/>
    <n v="20130929"/>
    <n v="18078"/>
    <n v="1"/>
    <n v="19"/>
    <x v="0"/>
    <s v="SO66847"/>
    <n v="3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211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01"/>
    <n v="20130913"/>
    <n v="20130908"/>
    <n v="11711"/>
    <n v="1"/>
    <n v="19"/>
    <x v="0"/>
    <s v="SO65520"/>
    <n v="3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72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29"/>
    <n v="20130910"/>
    <n v="20130905"/>
    <n v="15008"/>
    <n v="1"/>
    <n v="19"/>
    <x v="0"/>
    <s v="SO65348"/>
    <n v="3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3954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6"/>
    <n v="20130907"/>
    <n v="20130902"/>
    <n v="15943"/>
    <n v="1"/>
    <n v="19"/>
    <x v="0"/>
    <s v="SO64978"/>
    <n v="3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6617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4"/>
    <n v="20130905"/>
    <n v="20130831"/>
    <n v="14871"/>
    <n v="1"/>
    <n v="19"/>
    <x v="0"/>
    <s v="SO64884"/>
    <n v="3"/>
    <n v="1"/>
    <n v="1"/>
    <n v="8.99"/>
    <n v="0"/>
    <n v="0"/>
    <n v="6.9222999999999999"/>
    <n v="6.9222999999999999"/>
    <n v="8.99"/>
    <n v="0.71919999999999995"/>
    <n v="0.2248"/>
    <d v="2013-08-24T00:00:00"/>
    <d v="2013-09-05T00:00:00"/>
    <d v="2013-08-31T00:00:00"/>
    <x v="12115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1"/>
    <n v="20130823"/>
    <n v="20130818"/>
    <n v="12074"/>
    <n v="1"/>
    <n v="19"/>
    <x v="0"/>
    <s v="SO64021"/>
    <n v="3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6410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9"/>
    <n v="20130821"/>
    <n v="20130816"/>
    <n v="18355"/>
    <n v="1"/>
    <n v="19"/>
    <x v="0"/>
    <s v="SO63921"/>
    <n v="3"/>
    <n v="1"/>
    <n v="1"/>
    <n v="8.99"/>
    <n v="0"/>
    <n v="0"/>
    <n v="6.9222999999999999"/>
    <n v="6.9222999999999999"/>
    <n v="8.99"/>
    <n v="0.71919999999999995"/>
    <n v="0.2248"/>
    <d v="2013-08-09T00:00:00"/>
    <d v="2013-08-21T00:00:00"/>
    <d v="2013-08-16T00:00:00"/>
    <x v="12116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7"/>
    <n v="20130819"/>
    <n v="20130814"/>
    <n v="18382"/>
    <n v="1"/>
    <n v="19"/>
    <x v="0"/>
    <s v="SO63780"/>
    <n v="3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2117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6"/>
    <n v="20130818"/>
    <n v="20130813"/>
    <n v="14566"/>
    <n v="1"/>
    <n v="19"/>
    <x v="0"/>
    <s v="SO63709"/>
    <n v="3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3941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4"/>
    <n v="20130816"/>
    <n v="20130811"/>
    <n v="14661"/>
    <n v="1"/>
    <n v="19"/>
    <x v="0"/>
    <s v="SO63575"/>
    <n v="3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396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2"/>
    <n v="20130814"/>
    <n v="20130809"/>
    <n v="12959"/>
    <n v="1"/>
    <n v="19"/>
    <x v="0"/>
    <s v="SO63449"/>
    <n v="3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6571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31"/>
    <n v="20130812"/>
    <n v="20130807"/>
    <n v="11519"/>
    <n v="1"/>
    <n v="19"/>
    <x v="0"/>
    <s v="SO63304"/>
    <n v="3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76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5"/>
    <n v="20130806"/>
    <n v="20130801"/>
    <n v="22128"/>
    <n v="1"/>
    <n v="19"/>
    <x v="0"/>
    <s v="SO62803"/>
    <n v="3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7427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22"/>
    <n v="20130803"/>
    <n v="20130729"/>
    <n v="11091"/>
    <n v="1"/>
    <n v="19"/>
    <x v="0"/>
    <s v="SO62597"/>
    <n v="3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1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2"/>
    <n v="20130803"/>
    <n v="20130729"/>
    <n v="16247"/>
    <n v="1"/>
    <n v="19"/>
    <x v="0"/>
    <s v="SO62609"/>
    <n v="3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60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6"/>
    <n v="20130728"/>
    <n v="20130723"/>
    <n v="14631"/>
    <n v="1"/>
    <n v="19"/>
    <x v="0"/>
    <s v="SO62270"/>
    <n v="3"/>
    <n v="1"/>
    <n v="1"/>
    <n v="8.99"/>
    <n v="0"/>
    <n v="0"/>
    <n v="6.9222999999999999"/>
    <n v="6.9222999999999999"/>
    <n v="8.99"/>
    <n v="0.71919999999999995"/>
    <n v="0.2248"/>
    <d v="2013-07-16T00:00:00"/>
    <d v="2013-07-28T00:00:00"/>
    <d v="2013-07-23T00:00:00"/>
    <x v="1211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6"/>
    <n v="20130718"/>
    <n v="20130713"/>
    <n v="17143"/>
    <n v="1"/>
    <n v="19"/>
    <x v="0"/>
    <s v="SO61651"/>
    <n v="3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12119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616"/>
    <n v="20130628"/>
    <n v="20130623"/>
    <n v="22232"/>
    <n v="1"/>
    <n v="19"/>
    <x v="0"/>
    <s v="SO60304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7430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4"/>
    <n v="20130626"/>
    <n v="20130621"/>
    <n v="16847"/>
    <n v="1"/>
    <n v="19"/>
    <x v="0"/>
    <s v="SO60144"/>
    <n v="3"/>
    <n v="1"/>
    <n v="1"/>
    <n v="8.99"/>
    <n v="0"/>
    <n v="0"/>
    <n v="6.9222999999999999"/>
    <n v="6.9222999999999999"/>
    <n v="8.99"/>
    <n v="0.71919999999999995"/>
    <n v="0.2248"/>
    <d v="2013-06-14T00:00:00"/>
    <d v="2013-06-26T00:00:00"/>
    <d v="2013-06-21T00:00:00"/>
    <x v="12120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02"/>
    <n v="20130614"/>
    <n v="20130609"/>
    <n v="19116"/>
    <n v="1"/>
    <n v="19"/>
    <x v="0"/>
    <s v="SO59337"/>
    <n v="3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2121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25989"/>
    <n v="1"/>
    <n v="19"/>
    <x v="0"/>
    <s v="SO59199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7431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3"/>
    <n v="20130604"/>
    <n v="20130530"/>
    <n v="12984"/>
    <n v="1"/>
    <n v="19"/>
    <x v="0"/>
    <s v="SO58502"/>
    <n v="3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92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08"/>
    <n v="20130520"/>
    <n v="20130515"/>
    <n v="12090"/>
    <n v="1"/>
    <n v="19"/>
    <x v="0"/>
    <s v="SO57668"/>
    <n v="3"/>
    <n v="1"/>
    <n v="1"/>
    <n v="8.99"/>
    <n v="0"/>
    <n v="0"/>
    <n v="6.9222999999999999"/>
    <n v="6.9222999999999999"/>
    <n v="8.99"/>
    <n v="0.71919999999999995"/>
    <n v="0.2248"/>
    <d v="2013-05-08T00:00:00"/>
    <d v="2013-05-20T00:00:00"/>
    <d v="2013-05-15T00:00:00"/>
    <x v="12122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6"/>
    <n v="20130518"/>
    <n v="20130513"/>
    <n v="11287"/>
    <n v="1"/>
    <n v="19"/>
    <x v="0"/>
    <s v="SO57554"/>
    <n v="3"/>
    <n v="1"/>
    <n v="1"/>
    <n v="8.99"/>
    <n v="0"/>
    <n v="0"/>
    <n v="6.9222999999999999"/>
    <n v="6.9222999999999999"/>
    <n v="8.99"/>
    <n v="0.71919999999999995"/>
    <n v="0.2248"/>
    <d v="2013-05-06T00:00:00"/>
    <d v="2013-05-18T00:00:00"/>
    <d v="2013-05-13T00:00:00"/>
    <x v="70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06"/>
    <n v="20130518"/>
    <n v="20130513"/>
    <n v="16020"/>
    <n v="1"/>
    <n v="19"/>
    <x v="0"/>
    <s v="SO57577"/>
    <n v="3"/>
    <n v="1"/>
    <n v="1"/>
    <n v="8.99"/>
    <n v="0"/>
    <n v="0"/>
    <n v="6.9222999999999999"/>
    <n v="6.9222999999999999"/>
    <n v="8.99"/>
    <n v="0.71919999999999995"/>
    <n v="0.2248"/>
    <d v="2013-05-06T00:00:00"/>
    <d v="2013-05-18T00:00:00"/>
    <d v="2013-05-13T00:00:00"/>
    <x v="12123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02"/>
    <n v="20130514"/>
    <n v="20130509"/>
    <n v="14387"/>
    <n v="1"/>
    <n v="19"/>
    <x v="0"/>
    <s v="SO57352"/>
    <n v="3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12124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01"/>
    <n v="20130513"/>
    <n v="20130508"/>
    <n v="11505"/>
    <n v="1"/>
    <n v="19"/>
    <x v="0"/>
    <s v="SO57244"/>
    <n v="3"/>
    <n v="1"/>
    <n v="1"/>
    <n v="8.99"/>
    <n v="0"/>
    <n v="0"/>
    <n v="6.9222999999999999"/>
    <n v="6.9222999999999999"/>
    <n v="8.99"/>
    <n v="0.71919999999999995"/>
    <n v="0.2248"/>
    <d v="2013-05-01T00:00:00"/>
    <d v="2013-05-13T00:00:00"/>
    <d v="2013-05-08T00:00:00"/>
    <x v="87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430"/>
    <n v="20130512"/>
    <n v="20130507"/>
    <n v="16950"/>
    <n v="1"/>
    <n v="19"/>
    <x v="0"/>
    <s v="SO57209"/>
    <n v="3"/>
    <n v="1"/>
    <n v="1"/>
    <n v="8.99"/>
    <n v="0"/>
    <n v="0"/>
    <n v="6.9222999999999999"/>
    <n v="6.9222999999999999"/>
    <n v="8.99"/>
    <n v="0.71919999999999995"/>
    <n v="0.2248"/>
    <d v="2013-04-30T00:00:00"/>
    <d v="2013-05-12T00:00:00"/>
    <d v="2013-05-07T00:00:00"/>
    <x v="3938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1"/>
    <n v="20130413"/>
    <n v="20130408"/>
    <n v="11211"/>
    <n v="1"/>
    <n v="19"/>
    <x v="0"/>
    <s v="SO55463"/>
    <n v="3"/>
    <n v="1"/>
    <n v="1"/>
    <n v="8.99"/>
    <n v="0"/>
    <n v="0"/>
    <n v="6.9222999999999999"/>
    <n v="6.9222999999999999"/>
    <n v="8.99"/>
    <n v="0.71919999999999995"/>
    <n v="0.2248"/>
    <d v="2013-04-01T00:00:00"/>
    <d v="2013-04-13T00:00:00"/>
    <d v="2013-04-08T00:00:00"/>
    <x v="4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325"/>
    <n v="20130406"/>
    <n v="20130401"/>
    <n v="27757"/>
    <n v="1"/>
    <n v="19"/>
    <x v="0"/>
    <s v="SO54997"/>
    <n v="3"/>
    <n v="1"/>
    <n v="1"/>
    <n v="8.99"/>
    <n v="0"/>
    <n v="0"/>
    <n v="6.9222999999999999"/>
    <n v="6.9222999999999999"/>
    <n v="8.99"/>
    <n v="0.71919999999999995"/>
    <n v="0.2248"/>
    <d v="2013-03-25T00:00:00"/>
    <d v="2013-04-06T00:00:00"/>
    <d v="2013-04-01T00:00:00"/>
    <x v="12125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7"/>
    <n v="20130329"/>
    <n v="20130324"/>
    <n v="18523"/>
    <n v="1"/>
    <n v="19"/>
    <x v="0"/>
    <s v="SO54555"/>
    <n v="3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11491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4"/>
    <n v="20130326"/>
    <n v="20130321"/>
    <n v="11200"/>
    <n v="1"/>
    <n v="19"/>
    <x v="0"/>
    <s v="SO54379"/>
    <n v="3"/>
    <n v="1"/>
    <n v="1"/>
    <n v="8.99"/>
    <n v="0"/>
    <n v="0"/>
    <n v="6.9222999999999999"/>
    <n v="6.9222999999999999"/>
    <n v="8.99"/>
    <n v="0.71919999999999995"/>
    <n v="0.2248"/>
    <d v="2013-03-14T00:00:00"/>
    <d v="2013-03-26T00:00:00"/>
    <d v="2013-03-21T00:00:00"/>
    <x v="50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224"/>
    <n v="20130308"/>
    <n v="20130303"/>
    <n v="17119"/>
    <n v="1"/>
    <n v="19"/>
    <x v="0"/>
    <s v="SO53258"/>
    <n v="3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6600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1"/>
    <n v="20130223"/>
    <n v="20130218"/>
    <n v="18557"/>
    <n v="1"/>
    <n v="19"/>
    <x v="0"/>
    <s v="SO52611"/>
    <n v="3"/>
    <n v="1"/>
    <n v="1"/>
    <n v="8.99"/>
    <n v="0"/>
    <n v="0"/>
    <n v="6.9222999999999999"/>
    <n v="6.9222999999999999"/>
    <n v="8.99"/>
    <n v="0.71919999999999995"/>
    <n v="0.2248"/>
    <d v="2013-02-11T00:00:00"/>
    <d v="2013-02-23T00:00:00"/>
    <d v="2013-02-18T00:00:00"/>
    <x v="12126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4"/>
    <n v="20130216"/>
    <n v="20130211"/>
    <n v="14604"/>
    <n v="1"/>
    <n v="19"/>
    <x v="0"/>
    <s v="SO52237"/>
    <n v="3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7348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16"/>
    <n v="20130128"/>
    <n v="20130123"/>
    <n v="29043"/>
    <n v="1"/>
    <n v="19"/>
    <x v="0"/>
    <s v="SO51495"/>
    <n v="3"/>
    <n v="1"/>
    <n v="1"/>
    <n v="8.99"/>
    <n v="0"/>
    <n v="0"/>
    <n v="6.9222999999999999"/>
    <n v="6.9222999999999999"/>
    <n v="8.99"/>
    <n v="0.71919999999999995"/>
    <n v="0.2248"/>
    <d v="2013-01-16T00:00:00"/>
    <d v="2013-01-28T00:00:00"/>
    <d v="2013-01-23T00:00:00"/>
    <x v="12127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1112"/>
    <n v="20131124"/>
    <n v="20131119"/>
    <n v="11176"/>
    <n v="1"/>
    <n v="19"/>
    <x v="0"/>
    <s v="SO70606"/>
    <n v="2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56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18"/>
    <n v="20131030"/>
    <n v="20131025"/>
    <n v="11131"/>
    <n v="1"/>
    <n v="19"/>
    <x v="0"/>
    <s v="SO68646"/>
    <n v="2"/>
    <n v="1"/>
    <n v="1"/>
    <n v="8.99"/>
    <n v="0"/>
    <n v="0"/>
    <n v="6.9222999999999999"/>
    <n v="6.9222999999999999"/>
    <n v="8.99"/>
    <n v="0.71919999999999995"/>
    <n v="0.2248"/>
    <d v="2013-10-18T00:00:00"/>
    <d v="2013-10-30T00:00:00"/>
    <d v="2013-10-25T00:00:00"/>
    <x v="6479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03"/>
    <n v="20131115"/>
    <n v="20131110"/>
    <n v="11277"/>
    <n v="1"/>
    <n v="19"/>
    <x v="0"/>
    <s v="SO69966"/>
    <n v="2"/>
    <n v="1"/>
    <n v="1"/>
    <n v="8.99"/>
    <n v="0"/>
    <n v="0"/>
    <n v="6.9222999999999999"/>
    <n v="6.9222999999999999"/>
    <n v="8.99"/>
    <n v="0.71919999999999995"/>
    <n v="0.2248"/>
    <d v="2013-11-03T00:00:00"/>
    <d v="2013-11-15T00:00:00"/>
    <d v="2013-11-10T00:00:00"/>
    <x v="83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28"/>
    <n v="20131210"/>
    <n v="20131205"/>
    <n v="11500"/>
    <n v="1"/>
    <n v="19"/>
    <x v="0"/>
    <s v="SO71708"/>
    <n v="2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25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21"/>
    <n v="20131102"/>
    <n v="20131028"/>
    <n v="11500"/>
    <n v="1"/>
    <n v="19"/>
    <x v="0"/>
    <s v="SO68830"/>
    <n v="2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25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121"/>
    <n v="20131203"/>
    <n v="20131128"/>
    <n v="11505"/>
    <n v="1"/>
    <n v="19"/>
    <x v="0"/>
    <s v="SO71233"/>
    <n v="2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87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16"/>
    <n v="20131228"/>
    <n v="20131223"/>
    <n v="11652"/>
    <n v="1"/>
    <n v="19"/>
    <x v="0"/>
    <s v="SO73207"/>
    <n v="2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4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14"/>
    <n v="20131026"/>
    <n v="20131021"/>
    <n v="11661"/>
    <n v="1"/>
    <n v="19"/>
    <x v="0"/>
    <s v="SO68352"/>
    <n v="2"/>
    <n v="1"/>
    <n v="1"/>
    <n v="8.99"/>
    <n v="0"/>
    <n v="0"/>
    <n v="6.9222999999999999"/>
    <n v="6.9222999999999999"/>
    <n v="8.99"/>
    <n v="0.71919999999999995"/>
    <n v="0.2248"/>
    <d v="2013-10-14T00:00:00"/>
    <d v="2013-10-26T00:00:00"/>
    <d v="2013-10-21T00:00:00"/>
    <x v="18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16"/>
    <n v="20131028"/>
    <n v="20131023"/>
    <n v="12074"/>
    <n v="1"/>
    <n v="19"/>
    <x v="0"/>
    <s v="SO68496"/>
    <n v="2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6410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10"/>
    <n v="20131122"/>
    <n v="20131117"/>
    <n v="13096"/>
    <n v="1"/>
    <n v="19"/>
    <x v="0"/>
    <s v="SO70482"/>
    <n v="2"/>
    <n v="1"/>
    <n v="1"/>
    <n v="8.99"/>
    <n v="0"/>
    <n v="0"/>
    <n v="6.9222999999999999"/>
    <n v="6.9222999999999999"/>
    <n v="8.99"/>
    <n v="0.71919999999999995"/>
    <n v="0.2248"/>
    <d v="2013-11-10T00:00:00"/>
    <d v="2013-11-22T00:00:00"/>
    <d v="2013-11-17T00:00:00"/>
    <x v="173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224"/>
    <n v="20140105"/>
    <n v="20131231"/>
    <n v="25437"/>
    <n v="1"/>
    <n v="19"/>
    <x v="0"/>
    <s v="SO73821"/>
    <n v="2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7440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4"/>
    <n v="20140105"/>
    <n v="20131231"/>
    <n v="25845"/>
    <n v="1"/>
    <n v="19"/>
    <x v="0"/>
    <s v="SO73822"/>
    <n v="2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744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3"/>
    <n v="20140104"/>
    <n v="20131230"/>
    <n v="16646"/>
    <n v="1"/>
    <n v="19"/>
    <x v="0"/>
    <s v="SO73742"/>
    <n v="2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7357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2"/>
    <n v="20140103"/>
    <n v="20131229"/>
    <n v="24488"/>
    <n v="1"/>
    <n v="19"/>
    <x v="0"/>
    <s v="SO73674"/>
    <n v="2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7442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0"/>
    <n v="20140101"/>
    <n v="20131227"/>
    <n v="18322"/>
    <n v="1"/>
    <n v="19"/>
    <x v="0"/>
    <s v="SO73519"/>
    <n v="2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6608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17"/>
    <n v="20131229"/>
    <n v="20131224"/>
    <n v="16855"/>
    <n v="1"/>
    <n v="19"/>
    <x v="0"/>
    <s v="SO73281"/>
    <n v="2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128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3"/>
    <n v="20131215"/>
    <n v="20131210"/>
    <n v="15340"/>
    <n v="1"/>
    <n v="19"/>
    <x v="0"/>
    <s v="SO72208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6554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01"/>
    <n v="20131113"/>
    <n v="20131108"/>
    <n v="15376"/>
    <n v="1"/>
    <n v="19"/>
    <x v="0"/>
    <s v="SO69815"/>
    <n v="2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234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6"/>
    <n v="20131128"/>
    <n v="20131123"/>
    <n v="15878"/>
    <n v="1"/>
    <n v="19"/>
    <x v="0"/>
    <s v="SO70893"/>
    <n v="2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662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25"/>
    <n v="20131106"/>
    <n v="20131101"/>
    <n v="16109"/>
    <n v="1"/>
    <n v="19"/>
    <x v="0"/>
    <s v="SO69128"/>
    <n v="2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12129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07"/>
    <n v="20131219"/>
    <n v="20131214"/>
    <n v="20773"/>
    <n v="1"/>
    <n v="19"/>
    <x v="0"/>
    <s v="SO72535"/>
    <n v="2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12130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04"/>
    <n v="20131216"/>
    <n v="20131211"/>
    <n v="23827"/>
    <n v="1"/>
    <n v="19"/>
    <x v="0"/>
    <s v="SO72300"/>
    <n v="2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7446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9"/>
    <n v="20131211"/>
    <n v="20131206"/>
    <n v="23681"/>
    <n v="1"/>
    <n v="19"/>
    <x v="0"/>
    <s v="SO71971"/>
    <n v="2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7449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28"/>
    <n v="20131210"/>
    <n v="20131205"/>
    <n v="18785"/>
    <n v="1"/>
    <n v="19"/>
    <x v="0"/>
    <s v="SO71741"/>
    <n v="2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1213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25"/>
    <n v="20131207"/>
    <n v="20131202"/>
    <n v="22976"/>
    <n v="1"/>
    <n v="19"/>
    <x v="0"/>
    <s v="SO71546"/>
    <n v="2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12132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25"/>
    <n v="20131207"/>
    <n v="20131202"/>
    <n v="22889"/>
    <n v="1"/>
    <n v="19"/>
    <x v="0"/>
    <s v="SO71547"/>
    <n v="2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12133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16"/>
    <n v="20131128"/>
    <n v="20131123"/>
    <n v="27403"/>
    <n v="1"/>
    <n v="19"/>
    <x v="0"/>
    <s v="SO70892"/>
    <n v="2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12134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12"/>
    <n v="20131124"/>
    <n v="20131119"/>
    <n v="29197"/>
    <n v="1"/>
    <n v="19"/>
    <x v="0"/>
    <s v="SO70623"/>
    <n v="2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2135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12"/>
    <n v="20131024"/>
    <n v="20131019"/>
    <n v="21658"/>
    <n v="1"/>
    <n v="19"/>
    <x v="0"/>
    <s v="SO68257"/>
    <n v="2"/>
    <n v="1"/>
    <n v="1"/>
    <n v="8.99"/>
    <n v="0"/>
    <n v="0"/>
    <n v="6.9222999999999999"/>
    <n v="6.9222999999999999"/>
    <n v="8.99"/>
    <n v="0.71919999999999995"/>
    <n v="0.2248"/>
    <d v="2013-10-12T00:00:00"/>
    <d v="2013-10-24T00:00:00"/>
    <d v="2013-10-19T00:00:00"/>
    <x v="12136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09"/>
    <n v="20131121"/>
    <n v="20131116"/>
    <n v="24637"/>
    <n v="1"/>
    <n v="19"/>
    <x v="0"/>
    <s v="SO70400"/>
    <n v="2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7455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6"/>
    <n v="20131118"/>
    <n v="20131113"/>
    <n v="29104"/>
    <n v="1"/>
    <n v="19"/>
    <x v="0"/>
    <s v="SO70185"/>
    <n v="2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12137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06"/>
    <n v="20131118"/>
    <n v="20131113"/>
    <n v="22901"/>
    <n v="1"/>
    <n v="19"/>
    <x v="0"/>
    <s v="SO70236"/>
    <n v="2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12138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04"/>
    <n v="20131016"/>
    <n v="20131011"/>
    <n v="24625"/>
    <n v="1"/>
    <n v="19"/>
    <x v="0"/>
    <s v="SO67721"/>
    <n v="2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7461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23"/>
    <n v="20131104"/>
    <n v="20131030"/>
    <n v="29012"/>
    <n v="1"/>
    <n v="19"/>
    <x v="0"/>
    <s v="SO68976"/>
    <n v="2"/>
    <n v="1"/>
    <n v="1"/>
    <n v="8.99"/>
    <n v="0"/>
    <n v="0"/>
    <n v="6.9222999999999999"/>
    <n v="6.9222999999999999"/>
    <n v="8.99"/>
    <n v="0.71919999999999995"/>
    <n v="0.2248"/>
    <d v="2013-10-23T00:00:00"/>
    <d v="2013-11-04T00:00:00"/>
    <d v="2013-10-30T00:00:00"/>
    <x v="1213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14"/>
    <n v="20131026"/>
    <n v="20131021"/>
    <n v="27378"/>
    <n v="1"/>
    <n v="19"/>
    <x v="0"/>
    <s v="SO68363"/>
    <n v="2"/>
    <n v="1"/>
    <n v="1"/>
    <n v="8.99"/>
    <n v="0"/>
    <n v="0"/>
    <n v="6.9222999999999999"/>
    <n v="6.9222999999999999"/>
    <n v="8.99"/>
    <n v="0.71919999999999995"/>
    <n v="0.2248"/>
    <d v="2013-10-14T00:00:00"/>
    <d v="2013-10-26T00:00:00"/>
    <d v="2013-10-21T00:00:00"/>
    <x v="12140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0924"/>
    <n v="20131006"/>
    <n v="20131001"/>
    <n v="11711"/>
    <n v="1"/>
    <n v="19"/>
    <x v="0"/>
    <s v="SO66959"/>
    <n v="2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72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24"/>
    <n v="20131006"/>
    <n v="20131001"/>
    <n v="17404"/>
    <n v="1"/>
    <n v="19"/>
    <x v="0"/>
    <s v="SO67011"/>
    <n v="2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12141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7"/>
    <n v="20130919"/>
    <n v="20130914"/>
    <n v="11498"/>
    <n v="1"/>
    <n v="19"/>
    <x v="0"/>
    <s v="SO65881"/>
    <n v="2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8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03"/>
    <n v="20130915"/>
    <n v="20130910"/>
    <n v="17388"/>
    <n v="1"/>
    <n v="19"/>
    <x v="0"/>
    <s v="SO65676"/>
    <n v="2"/>
    <n v="1"/>
    <n v="1"/>
    <n v="8.99"/>
    <n v="0"/>
    <n v="0"/>
    <n v="6.9222999999999999"/>
    <n v="6.9222999999999999"/>
    <n v="8.99"/>
    <n v="0.71919999999999995"/>
    <n v="0.2248"/>
    <d v="2013-09-03T00:00:00"/>
    <d v="2013-09-15T00:00:00"/>
    <d v="2013-09-10T00:00:00"/>
    <x v="12142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831"/>
    <n v="20130912"/>
    <n v="20130907"/>
    <n v="11740"/>
    <n v="1"/>
    <n v="19"/>
    <x v="0"/>
    <s v="SO65477"/>
    <n v="2"/>
    <n v="1"/>
    <n v="1"/>
    <n v="8.99"/>
    <n v="0"/>
    <n v="0"/>
    <n v="6.9222999999999999"/>
    <n v="6.9222999999999999"/>
    <n v="8.99"/>
    <n v="0.71919999999999995"/>
    <n v="0.2248"/>
    <d v="2013-08-31T00:00:00"/>
    <d v="2013-09-12T00:00:00"/>
    <d v="2013-09-07T00:00:00"/>
    <x v="261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9"/>
    <n v="20130910"/>
    <n v="20130905"/>
    <n v="15402"/>
    <n v="1"/>
    <n v="19"/>
    <x v="0"/>
    <s v="SO65344"/>
    <n v="2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6577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7"/>
    <n v="20130908"/>
    <n v="20130903"/>
    <n v="28341"/>
    <n v="1"/>
    <n v="19"/>
    <x v="0"/>
    <s v="SO65043"/>
    <n v="2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12143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6"/>
    <n v="20130828"/>
    <n v="20130823"/>
    <n v="11501"/>
    <n v="1"/>
    <n v="19"/>
    <x v="0"/>
    <s v="SO64313"/>
    <n v="2"/>
    <n v="1"/>
    <n v="1"/>
    <n v="8.99"/>
    <n v="0"/>
    <n v="0"/>
    <n v="6.9222999999999999"/>
    <n v="6.9222999999999999"/>
    <n v="8.99"/>
    <n v="0.71919999999999995"/>
    <n v="0.2248"/>
    <d v="2013-08-16T00:00:00"/>
    <d v="2013-08-28T00:00:00"/>
    <d v="2013-08-23T00:00:00"/>
    <x v="86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6"/>
    <n v="20130828"/>
    <n v="20130823"/>
    <n v="28996"/>
    <n v="1"/>
    <n v="19"/>
    <x v="0"/>
    <s v="SO64326"/>
    <n v="2"/>
    <n v="1"/>
    <n v="1"/>
    <n v="8.99"/>
    <n v="0"/>
    <n v="0"/>
    <n v="6.9222999999999999"/>
    <n v="6.9222999999999999"/>
    <n v="8.99"/>
    <n v="0.71919999999999995"/>
    <n v="0.2248"/>
    <d v="2013-08-16T00:00:00"/>
    <d v="2013-08-28T00:00:00"/>
    <d v="2013-08-23T00:00:00"/>
    <x v="12144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2"/>
    <n v="20130824"/>
    <n v="20130819"/>
    <n v="12140"/>
    <n v="1"/>
    <n v="19"/>
    <x v="0"/>
    <s v="SO64087"/>
    <n v="2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36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1"/>
    <n v="20130813"/>
    <n v="20130808"/>
    <n v="28986"/>
    <n v="1"/>
    <n v="19"/>
    <x v="0"/>
    <s v="SO63380"/>
    <n v="2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12145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30"/>
    <n v="20130811"/>
    <n v="20130806"/>
    <n v="11185"/>
    <n v="1"/>
    <n v="19"/>
    <x v="0"/>
    <s v="SO63072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2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6"/>
    <n v="20130807"/>
    <n v="20130802"/>
    <n v="11520"/>
    <n v="1"/>
    <n v="19"/>
    <x v="0"/>
    <s v="SO62829"/>
    <n v="2"/>
    <n v="1"/>
    <n v="1"/>
    <n v="8.99"/>
    <n v="0"/>
    <n v="0"/>
    <n v="6.9222999999999999"/>
    <n v="6.9222999999999999"/>
    <n v="8.99"/>
    <n v="0.71919999999999995"/>
    <n v="0.2248"/>
    <d v="2013-07-26T00:00:00"/>
    <d v="2013-08-07T00:00:00"/>
    <d v="2013-08-02T00:00:00"/>
    <x v="98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25"/>
    <n v="20130806"/>
    <n v="20130801"/>
    <n v="26474"/>
    <n v="1"/>
    <n v="19"/>
    <x v="0"/>
    <s v="SO62785"/>
    <n v="2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7490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8"/>
    <n v="20130730"/>
    <n v="20130725"/>
    <n v="27230"/>
    <n v="1"/>
    <n v="19"/>
    <x v="0"/>
    <s v="SO62360"/>
    <n v="2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7492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5"/>
    <n v="20130727"/>
    <n v="20130722"/>
    <n v="17422"/>
    <n v="1"/>
    <n v="19"/>
    <x v="0"/>
    <s v="SO62193"/>
    <n v="2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7389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9"/>
    <n v="20130721"/>
    <n v="20130716"/>
    <n v="28021"/>
    <n v="1"/>
    <n v="19"/>
    <x v="0"/>
    <s v="SO61805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2146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2"/>
    <n v="20130714"/>
    <n v="20130709"/>
    <n v="20740"/>
    <n v="1"/>
    <n v="19"/>
    <x v="0"/>
    <s v="SO61401"/>
    <n v="2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1214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28"/>
    <n v="20130710"/>
    <n v="20130705"/>
    <n v="14578"/>
    <n v="1"/>
    <n v="19"/>
    <x v="0"/>
    <s v="SO61073"/>
    <n v="2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12148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3"/>
    <n v="20130705"/>
    <n v="20130630"/>
    <n v="12147"/>
    <n v="1"/>
    <n v="19"/>
    <x v="0"/>
    <s v="SO60715"/>
    <n v="2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17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4"/>
    <n v="20130626"/>
    <n v="20130621"/>
    <n v="11875"/>
    <n v="1"/>
    <n v="19"/>
    <x v="0"/>
    <s v="SO60145"/>
    <n v="2"/>
    <n v="1"/>
    <n v="1"/>
    <n v="8.99"/>
    <n v="0"/>
    <n v="0"/>
    <n v="6.9222999999999999"/>
    <n v="6.9222999999999999"/>
    <n v="8.99"/>
    <n v="0.71919999999999995"/>
    <n v="0.2248"/>
    <d v="2013-06-14T00:00:00"/>
    <d v="2013-06-26T00:00:00"/>
    <d v="2013-06-21T00:00:00"/>
    <x v="1667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2"/>
    <n v="20130624"/>
    <n v="20130619"/>
    <n v="11833"/>
    <n v="1"/>
    <n v="19"/>
    <x v="0"/>
    <s v="SO60005"/>
    <n v="2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3926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6"/>
    <n v="20130618"/>
    <n v="20130613"/>
    <n v="27384"/>
    <n v="1"/>
    <n v="19"/>
    <x v="0"/>
    <s v="SO59598"/>
    <n v="2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12149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3"/>
    <n v="20130615"/>
    <n v="20130610"/>
    <n v="19526"/>
    <n v="1"/>
    <n v="19"/>
    <x v="0"/>
    <s v="SO59396"/>
    <n v="2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12150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2"/>
    <n v="20130614"/>
    <n v="20130609"/>
    <n v="26185"/>
    <n v="1"/>
    <n v="19"/>
    <x v="0"/>
    <s v="SO59304"/>
    <n v="2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7508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28"/>
    <n v="20130609"/>
    <n v="20130604"/>
    <n v="11530"/>
    <n v="1"/>
    <n v="19"/>
    <x v="0"/>
    <s v="SO58807"/>
    <n v="2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33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7"/>
    <n v="20130529"/>
    <n v="20130524"/>
    <n v="11507"/>
    <n v="1"/>
    <n v="19"/>
    <x v="0"/>
    <s v="SO58144"/>
    <n v="2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9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7"/>
    <n v="20130529"/>
    <n v="20130524"/>
    <n v="19014"/>
    <n v="1"/>
    <n v="19"/>
    <x v="0"/>
    <s v="SO58158"/>
    <n v="2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6440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6"/>
    <n v="20130528"/>
    <n v="20130523"/>
    <n v="11330"/>
    <n v="1"/>
    <n v="19"/>
    <x v="0"/>
    <s v="SO58084"/>
    <n v="2"/>
    <n v="1"/>
    <n v="1"/>
    <n v="8.99"/>
    <n v="0"/>
    <n v="0"/>
    <n v="6.9222999999999999"/>
    <n v="6.9222999999999999"/>
    <n v="8.99"/>
    <n v="0.71919999999999995"/>
    <n v="0.2248"/>
    <d v="2013-05-16T00:00:00"/>
    <d v="2013-05-28T00:00:00"/>
    <d v="2013-05-23T00:00:00"/>
    <x v="189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3"/>
    <n v="20130525"/>
    <n v="20130520"/>
    <n v="11506"/>
    <n v="1"/>
    <n v="19"/>
    <x v="0"/>
    <s v="SO57911"/>
    <n v="2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3440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29"/>
    <n v="20130511"/>
    <n v="20130506"/>
    <n v="25925"/>
    <n v="1"/>
    <n v="19"/>
    <x v="0"/>
    <s v="SO56979"/>
    <n v="2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7521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9"/>
    <n v="20130511"/>
    <n v="20130506"/>
    <n v="21742"/>
    <n v="1"/>
    <n v="19"/>
    <x v="0"/>
    <s v="SO56984"/>
    <n v="2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12151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8"/>
    <n v="20130510"/>
    <n v="20130505"/>
    <n v="11769"/>
    <n v="1"/>
    <n v="19"/>
    <x v="0"/>
    <s v="SO56925"/>
    <n v="2"/>
    <n v="1"/>
    <n v="1"/>
    <n v="8.99"/>
    <n v="0"/>
    <n v="0"/>
    <n v="6.9222999999999999"/>
    <n v="6.9222999999999999"/>
    <n v="8.99"/>
    <n v="0.71919999999999995"/>
    <n v="0.2248"/>
    <d v="2013-04-28T00:00:00"/>
    <d v="2013-05-10T00:00:00"/>
    <d v="2013-05-05T00:00:00"/>
    <x v="179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20"/>
    <n v="20130502"/>
    <n v="20130427"/>
    <n v="12430"/>
    <n v="1"/>
    <n v="19"/>
    <x v="0"/>
    <s v="SO56507"/>
    <n v="2"/>
    <n v="1"/>
    <n v="1"/>
    <n v="8.99"/>
    <n v="0"/>
    <n v="0"/>
    <n v="6.9222999999999999"/>
    <n v="6.9222999999999999"/>
    <n v="8.99"/>
    <n v="0.71919999999999995"/>
    <n v="0.2248"/>
    <d v="2013-04-20T00:00:00"/>
    <d v="2013-05-02T00:00:00"/>
    <d v="2013-04-27T00:00:00"/>
    <x v="5511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16"/>
    <n v="20130428"/>
    <n v="20130423"/>
    <n v="15856"/>
    <n v="1"/>
    <n v="19"/>
    <x v="0"/>
    <s v="SO56291"/>
    <n v="2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275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2"/>
    <n v="20130424"/>
    <n v="20130419"/>
    <n v="25062"/>
    <n v="1"/>
    <n v="19"/>
    <x v="0"/>
    <s v="SO56088"/>
    <n v="2"/>
    <n v="1"/>
    <n v="1"/>
    <n v="8.99"/>
    <n v="0"/>
    <n v="0"/>
    <n v="6.9222999999999999"/>
    <n v="6.9222999999999999"/>
    <n v="8.99"/>
    <n v="0.71919999999999995"/>
    <n v="0.2248"/>
    <d v="2013-04-12T00:00:00"/>
    <d v="2013-04-24T00:00:00"/>
    <d v="2013-04-19T00:00:00"/>
    <x v="7529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12"/>
    <n v="20130424"/>
    <n v="20130419"/>
    <n v="24392"/>
    <n v="1"/>
    <n v="19"/>
    <x v="0"/>
    <s v="SO56115"/>
    <n v="2"/>
    <n v="1"/>
    <n v="1"/>
    <n v="8.99"/>
    <n v="0"/>
    <n v="0"/>
    <n v="6.9222999999999999"/>
    <n v="6.9222999999999999"/>
    <n v="8.99"/>
    <n v="0.71919999999999995"/>
    <n v="0.2248"/>
    <d v="2013-04-12T00:00:00"/>
    <d v="2013-04-24T00:00:00"/>
    <d v="2013-04-19T00:00:00"/>
    <x v="12152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2"/>
    <n v="20130414"/>
    <n v="20130409"/>
    <n v="27437"/>
    <n v="1"/>
    <n v="19"/>
    <x v="0"/>
    <s v="SO55526"/>
    <n v="2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12153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328"/>
    <n v="20130409"/>
    <n v="20130404"/>
    <n v="11498"/>
    <n v="1"/>
    <n v="19"/>
    <x v="0"/>
    <s v="SO55158"/>
    <n v="2"/>
    <n v="1"/>
    <n v="1"/>
    <n v="8.99"/>
    <n v="0"/>
    <n v="0"/>
    <n v="6.9222999999999999"/>
    <n v="6.9222999999999999"/>
    <n v="8.99"/>
    <n v="0.71919999999999995"/>
    <n v="0.2248"/>
    <d v="2013-03-28T00:00:00"/>
    <d v="2013-04-09T00:00:00"/>
    <d v="2013-04-04T00:00:00"/>
    <x v="8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24"/>
    <n v="20130405"/>
    <n v="20130331"/>
    <n v="21655"/>
    <n v="1"/>
    <n v="19"/>
    <x v="0"/>
    <s v="SO54965"/>
    <n v="2"/>
    <n v="1"/>
    <n v="1"/>
    <n v="8.99"/>
    <n v="0"/>
    <n v="0"/>
    <n v="6.9222999999999999"/>
    <n v="6.9222999999999999"/>
    <n v="8.99"/>
    <n v="0.71919999999999995"/>
    <n v="0.2248"/>
    <d v="2013-03-24T00:00:00"/>
    <d v="2013-04-05T00:00:00"/>
    <d v="2013-03-31T00:00:00"/>
    <x v="12154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22"/>
    <n v="20130403"/>
    <n v="20130329"/>
    <n v="13222"/>
    <n v="1"/>
    <n v="19"/>
    <x v="0"/>
    <s v="SO54846"/>
    <n v="2"/>
    <n v="1"/>
    <n v="1"/>
    <n v="8.99"/>
    <n v="0"/>
    <n v="0"/>
    <n v="6.9222999999999999"/>
    <n v="6.9222999999999999"/>
    <n v="8.99"/>
    <n v="0.71919999999999995"/>
    <n v="0.2248"/>
    <d v="2013-03-22T00:00:00"/>
    <d v="2013-04-03T00:00:00"/>
    <d v="2013-03-29T00:00:00"/>
    <x v="6482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1"/>
    <n v="20130323"/>
    <n v="20130318"/>
    <n v="17585"/>
    <n v="1"/>
    <n v="19"/>
    <x v="0"/>
    <s v="SO54219"/>
    <n v="2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12155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02"/>
    <n v="20130314"/>
    <n v="20130309"/>
    <n v="21741"/>
    <n v="1"/>
    <n v="19"/>
    <x v="0"/>
    <s v="SO53755"/>
    <n v="2"/>
    <n v="1"/>
    <n v="1"/>
    <n v="8.99"/>
    <n v="0"/>
    <n v="0"/>
    <n v="6.9222999999999999"/>
    <n v="6.9222999999999999"/>
    <n v="8.99"/>
    <n v="0.71919999999999995"/>
    <n v="0.2248"/>
    <d v="2013-03-02T00:00:00"/>
    <d v="2013-03-14T00:00:00"/>
    <d v="2013-03-09T00:00:00"/>
    <x v="1215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01"/>
    <n v="20130313"/>
    <n v="20130308"/>
    <n v="16654"/>
    <n v="1"/>
    <n v="19"/>
    <x v="0"/>
    <s v="SO53711"/>
    <n v="2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11490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18"/>
    <n v="20130302"/>
    <n v="20130225"/>
    <n v="18449"/>
    <n v="1"/>
    <n v="19"/>
    <x v="0"/>
    <s v="SO52941"/>
    <n v="2"/>
    <n v="1"/>
    <n v="1"/>
    <n v="8.99"/>
    <n v="0"/>
    <n v="0"/>
    <n v="6.9222999999999999"/>
    <n v="6.9222999999999999"/>
    <n v="8.99"/>
    <n v="0.71919999999999995"/>
    <n v="0.2248"/>
    <d v="2013-02-18T00:00:00"/>
    <d v="2013-03-02T00:00:00"/>
    <d v="2013-02-25T00:00:00"/>
    <x v="6444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5"/>
    <n v="20130227"/>
    <n v="20130222"/>
    <n v="29247"/>
    <n v="1"/>
    <n v="19"/>
    <x v="0"/>
    <s v="SO52832"/>
    <n v="2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12157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12"/>
    <n v="20130224"/>
    <n v="20130219"/>
    <n v="23209"/>
    <n v="1"/>
    <n v="19"/>
    <x v="0"/>
    <s v="SO52662"/>
    <n v="2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12158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7"/>
    <n v="20130219"/>
    <n v="20130214"/>
    <n v="11331"/>
    <n v="1"/>
    <n v="19"/>
    <x v="0"/>
    <s v="SO52386"/>
    <n v="2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57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6"/>
    <n v="20130218"/>
    <n v="20130213"/>
    <n v="27441"/>
    <n v="1"/>
    <n v="19"/>
    <x v="0"/>
    <s v="SO52346"/>
    <n v="2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12159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129"/>
    <n v="20130210"/>
    <n v="20130205"/>
    <n v="16491"/>
    <n v="1"/>
    <n v="19"/>
    <x v="0"/>
    <s v="SO51962"/>
    <n v="2"/>
    <n v="1"/>
    <n v="1"/>
    <n v="8.99"/>
    <n v="0"/>
    <n v="0"/>
    <n v="6.9222999999999999"/>
    <n v="6.9222999999999999"/>
    <n v="8.99"/>
    <n v="0.71919999999999995"/>
    <n v="0.2248"/>
    <d v="2013-01-29T00:00:00"/>
    <d v="2013-02-10T00:00:00"/>
    <d v="2013-02-05T00:00:00"/>
    <x v="12160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30110"/>
    <n v="20130122"/>
    <n v="20130117"/>
    <n v="22109"/>
    <n v="1"/>
    <n v="19"/>
    <x v="0"/>
    <s v="SO51402"/>
    <n v="2"/>
    <n v="1"/>
    <n v="1"/>
    <n v="8.99"/>
    <n v="0"/>
    <n v="0"/>
    <n v="6.9222999999999999"/>
    <n v="6.9222999999999999"/>
    <n v="8.99"/>
    <n v="0.71919999999999995"/>
    <n v="0.2248"/>
    <d v="2013-01-10T00:00:00"/>
    <d v="2013-01-22T00:00:00"/>
    <d v="2013-01-17T00:00:00"/>
    <x v="12161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1120"/>
    <n v="20131202"/>
    <n v="20131127"/>
    <n v="11215"/>
    <n v="1"/>
    <n v="19"/>
    <x v="0"/>
    <s v="SO71153"/>
    <n v="1"/>
    <n v="1"/>
    <n v="1"/>
    <n v="8.99"/>
    <n v="0"/>
    <n v="0"/>
    <n v="6.9222999999999999"/>
    <n v="6.9222999999999999"/>
    <n v="8.99"/>
    <n v="0.71919999999999995"/>
    <n v="0.2248"/>
    <d v="2013-11-20T00:00:00"/>
    <d v="2013-12-02T00:00:00"/>
    <d v="2013-11-27T00:00:00"/>
    <x v="277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01"/>
    <n v="20131113"/>
    <n v="20131108"/>
    <n v="11748"/>
    <n v="1"/>
    <n v="19"/>
    <x v="0"/>
    <s v="SO69812"/>
    <n v="1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6586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29"/>
    <n v="20131211"/>
    <n v="20131206"/>
    <n v="12892"/>
    <n v="1"/>
    <n v="19"/>
    <x v="0"/>
    <s v="SO71969"/>
    <n v="1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206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12"/>
    <n v="20131124"/>
    <n v="20131119"/>
    <n v="28608"/>
    <n v="1"/>
    <n v="19"/>
    <x v="0"/>
    <s v="SO70621"/>
    <n v="1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1216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28"/>
    <n v="20131109"/>
    <n v="20131104"/>
    <n v="23867"/>
    <n v="1"/>
    <n v="19"/>
    <x v="0"/>
    <s v="SO69380"/>
    <n v="1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12163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05"/>
    <n v="20131017"/>
    <n v="20131012"/>
    <n v="29259"/>
    <n v="1"/>
    <n v="19"/>
    <x v="0"/>
    <s v="SO67799"/>
    <n v="1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7321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0925"/>
    <n v="20131007"/>
    <n v="20131002"/>
    <n v="11330"/>
    <n v="1"/>
    <n v="19"/>
    <x v="0"/>
    <s v="SO67031"/>
    <n v="1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189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0"/>
    <n v="20131002"/>
    <n v="20130927"/>
    <n v="27738"/>
    <n v="1"/>
    <n v="19"/>
    <x v="0"/>
    <s v="SO66719"/>
    <n v="1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2164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8"/>
    <n v="20130920"/>
    <n v="20130915"/>
    <n v="11520"/>
    <n v="1"/>
    <n v="19"/>
    <x v="0"/>
    <s v="SO65968"/>
    <n v="1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98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16"/>
    <n v="20130828"/>
    <n v="20130823"/>
    <n v="26318"/>
    <n v="1"/>
    <n v="19"/>
    <x v="0"/>
    <s v="SO64329"/>
    <n v="1"/>
    <n v="1"/>
    <n v="1"/>
    <n v="8.99"/>
    <n v="0"/>
    <n v="0"/>
    <n v="6.9222999999999999"/>
    <n v="6.9222999999999999"/>
    <n v="8.99"/>
    <n v="0.71919999999999995"/>
    <n v="0.2248"/>
    <d v="2013-08-16T00:00:00"/>
    <d v="2013-08-28T00:00:00"/>
    <d v="2013-08-23T00:00:00"/>
    <x v="7324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3"/>
    <n v="20130825"/>
    <n v="20130820"/>
    <n v="29323"/>
    <n v="1"/>
    <n v="19"/>
    <x v="0"/>
    <s v="SO64138"/>
    <n v="1"/>
    <n v="1"/>
    <n v="1"/>
    <n v="8.99"/>
    <n v="0"/>
    <n v="0"/>
    <n v="6.9222999999999999"/>
    <n v="6.9222999999999999"/>
    <n v="8.99"/>
    <n v="0.71919999999999995"/>
    <n v="0.2248"/>
    <d v="2013-08-13T00:00:00"/>
    <d v="2013-08-25T00:00:00"/>
    <d v="2013-08-20T00:00:00"/>
    <x v="12165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729"/>
    <n v="20130810"/>
    <n v="20130805"/>
    <n v="11287"/>
    <n v="1"/>
    <n v="19"/>
    <x v="0"/>
    <s v="SO63003"/>
    <n v="1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70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9"/>
    <n v="20130731"/>
    <n v="20130726"/>
    <n v="28992"/>
    <n v="1"/>
    <n v="19"/>
    <x v="0"/>
    <s v="SO62421"/>
    <n v="1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12166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5"/>
    <n v="20130727"/>
    <n v="20130722"/>
    <n v="17025"/>
    <n v="1"/>
    <n v="19"/>
    <x v="0"/>
    <s v="SO62227"/>
    <n v="1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216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4"/>
    <n v="20130726"/>
    <n v="20130721"/>
    <n v="11277"/>
    <n v="1"/>
    <n v="19"/>
    <x v="0"/>
    <s v="SO62088"/>
    <n v="1"/>
    <n v="1"/>
    <n v="1"/>
    <n v="8.99"/>
    <n v="0"/>
    <n v="0"/>
    <n v="6.9222999999999999"/>
    <n v="6.9222999999999999"/>
    <n v="8.99"/>
    <n v="0.71919999999999995"/>
    <n v="0.2248"/>
    <d v="2013-07-14T00:00:00"/>
    <d v="2013-07-26T00:00:00"/>
    <d v="2013-07-21T00:00:00"/>
    <x v="83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2"/>
    <n v="20130714"/>
    <n v="20130709"/>
    <n v="13284"/>
    <n v="1"/>
    <n v="19"/>
    <x v="0"/>
    <s v="SO61421"/>
    <n v="1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1216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22"/>
    <n v="20130704"/>
    <n v="20130629"/>
    <n v="11520"/>
    <n v="1"/>
    <n v="19"/>
    <x v="0"/>
    <s v="SO60635"/>
    <n v="1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9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9"/>
    <n v="20130701"/>
    <n v="20130626"/>
    <n v="12089"/>
    <n v="1"/>
    <n v="19"/>
    <x v="0"/>
    <s v="SO60508"/>
    <n v="1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12169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4"/>
    <n v="20130626"/>
    <n v="20130621"/>
    <n v="11300"/>
    <n v="1"/>
    <n v="19"/>
    <x v="0"/>
    <s v="SO60130"/>
    <n v="1"/>
    <n v="1"/>
    <n v="1"/>
    <n v="8.99"/>
    <n v="0"/>
    <n v="0"/>
    <n v="6.9222999999999999"/>
    <n v="6.9222999999999999"/>
    <n v="8.99"/>
    <n v="0.71919999999999995"/>
    <n v="0.2248"/>
    <d v="2013-06-14T00:00:00"/>
    <d v="2013-06-26T00:00:00"/>
    <d v="2013-06-21T00:00:00"/>
    <x v="97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512"/>
    <n v="20130524"/>
    <n v="20130519"/>
    <n v="11223"/>
    <n v="1"/>
    <n v="19"/>
    <x v="0"/>
    <s v="SO57865"/>
    <n v="1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6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9"/>
    <n v="20130521"/>
    <n v="20130516"/>
    <n v="18677"/>
    <n v="1"/>
    <n v="19"/>
    <x v="0"/>
    <s v="SO57719"/>
    <n v="1"/>
    <n v="1"/>
    <n v="1"/>
    <n v="8.99"/>
    <n v="0"/>
    <n v="0"/>
    <n v="6.9222999999999999"/>
    <n v="6.9222999999999999"/>
    <n v="8.99"/>
    <n v="0.71919999999999995"/>
    <n v="0.2248"/>
    <d v="2013-05-09T00:00:00"/>
    <d v="2013-05-21T00:00:00"/>
    <d v="2013-05-16T00:00:00"/>
    <x v="12170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02"/>
    <n v="20130514"/>
    <n v="20130509"/>
    <n v="25188"/>
    <n v="1"/>
    <n v="19"/>
    <x v="0"/>
    <s v="SO57333"/>
    <n v="1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7340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30"/>
    <n v="20130512"/>
    <n v="20130507"/>
    <n v="11619"/>
    <n v="1"/>
    <n v="19"/>
    <x v="0"/>
    <s v="SO57199"/>
    <n v="1"/>
    <n v="1"/>
    <n v="1"/>
    <n v="8.99"/>
    <n v="0"/>
    <n v="0"/>
    <n v="6.9222999999999999"/>
    <n v="6.9222999999999999"/>
    <n v="8.99"/>
    <n v="0.71919999999999995"/>
    <n v="0.2248"/>
    <d v="2013-04-30T00:00:00"/>
    <d v="2013-05-12T00:00:00"/>
    <d v="2013-05-07T00:00:00"/>
    <x v="11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6"/>
    <n v="20130508"/>
    <n v="20130503"/>
    <n v="11519"/>
    <n v="1"/>
    <n v="19"/>
    <x v="0"/>
    <s v="SO56798"/>
    <n v="1"/>
    <n v="1"/>
    <n v="1"/>
    <n v="8.99"/>
    <n v="0"/>
    <n v="0"/>
    <n v="6.9222999999999999"/>
    <n v="6.9222999999999999"/>
    <n v="8.99"/>
    <n v="0.71919999999999995"/>
    <n v="0.2248"/>
    <d v="2013-04-26T00:00:00"/>
    <d v="2013-05-08T00:00:00"/>
    <d v="2013-05-03T00:00:00"/>
    <x v="76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325"/>
    <n v="20130406"/>
    <n v="20130401"/>
    <n v="14328"/>
    <n v="1"/>
    <n v="19"/>
    <x v="0"/>
    <s v="SO54986"/>
    <n v="1"/>
    <n v="1"/>
    <n v="1"/>
    <n v="8.99"/>
    <n v="0"/>
    <n v="0"/>
    <n v="6.9222999999999999"/>
    <n v="6.9222999999999999"/>
    <n v="8.99"/>
    <n v="0.71919999999999995"/>
    <n v="0.2248"/>
    <d v="2013-03-25T00:00:00"/>
    <d v="2013-04-06T00:00:00"/>
    <d v="2013-04-01T00:00:00"/>
    <x v="256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19"/>
    <n v="20130331"/>
    <n v="20130326"/>
    <n v="18391"/>
    <n v="1"/>
    <n v="19"/>
    <x v="0"/>
    <s v="SO54682"/>
    <n v="1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12171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9"/>
    <n v="20130331"/>
    <n v="20130326"/>
    <n v="29256"/>
    <n v="1"/>
    <n v="19"/>
    <x v="0"/>
    <s v="SO54709"/>
    <n v="1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12172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226"/>
    <n v="20130310"/>
    <n v="20130305"/>
    <n v="24344"/>
    <n v="1"/>
    <n v="19"/>
    <x v="0"/>
    <s v="SO53390"/>
    <n v="1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12173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23"/>
    <n v="20130307"/>
    <n v="20130302"/>
    <n v="11530"/>
    <n v="1"/>
    <n v="19"/>
    <x v="0"/>
    <s v="SO53200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33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0"/>
    <n v="20130304"/>
    <n v="20130227"/>
    <n v="11530"/>
    <n v="1"/>
    <n v="19"/>
    <x v="0"/>
    <s v="SO53007"/>
    <n v="1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33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0"/>
    <n v="20130222"/>
    <n v="20130217"/>
    <n v="28101"/>
    <n v="1"/>
    <n v="19"/>
    <x v="0"/>
    <s v="SO52542"/>
    <n v="1"/>
    <n v="1"/>
    <n v="1"/>
    <n v="8.99"/>
    <n v="0"/>
    <n v="0"/>
    <n v="6.9222999999999999"/>
    <n v="6.9222999999999999"/>
    <n v="8.99"/>
    <n v="0.71919999999999995"/>
    <n v="0.2248"/>
    <d v="2013-02-10T00:00:00"/>
    <d v="2013-02-22T00:00:00"/>
    <d v="2013-02-17T00:00:00"/>
    <x v="12174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07"/>
    <n v="20130219"/>
    <n v="20130214"/>
    <n v="11631"/>
    <n v="1"/>
    <n v="19"/>
    <x v="0"/>
    <s v="SO52374"/>
    <n v="1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51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3"/>
    <n v="20130215"/>
    <n v="20130210"/>
    <n v="24746"/>
    <n v="1"/>
    <n v="19"/>
    <x v="0"/>
    <s v="SO52185"/>
    <n v="1"/>
    <n v="1"/>
    <n v="1"/>
    <n v="8.99"/>
    <n v="0"/>
    <n v="0"/>
    <n v="6.9222999999999999"/>
    <n v="6.9222999999999999"/>
    <n v="8.99"/>
    <n v="0.71919999999999995"/>
    <n v="0.2248"/>
    <d v="2013-02-03T00:00:00"/>
    <d v="2013-02-15T00:00:00"/>
    <d v="2013-02-10T00:00:00"/>
    <x v="7350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131"/>
    <n v="20130212"/>
    <n v="20130207"/>
    <n v="11300"/>
    <n v="1"/>
    <n v="19"/>
    <x v="0"/>
    <s v="SO52035"/>
    <n v="1"/>
    <n v="1"/>
    <n v="1"/>
    <n v="8.99"/>
    <n v="0"/>
    <n v="0"/>
    <n v="6.9222999999999999"/>
    <n v="6.9222999999999999"/>
    <n v="8.99"/>
    <n v="0.71919999999999995"/>
    <n v="0.2248"/>
    <d v="2013-01-31T00:00:00"/>
    <d v="2013-02-12T00:00:00"/>
    <d v="2013-02-07T00:00:00"/>
    <x v="97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1009"/>
    <n v="20131021"/>
    <n v="20131016"/>
    <n v="12134"/>
    <n v="1"/>
    <n v="98"/>
    <x v="1"/>
    <s v="SO68053"/>
    <n v="2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4006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07"/>
    <n v="20131219"/>
    <n v="20131214"/>
    <n v="12222"/>
    <n v="1"/>
    <n v="98"/>
    <x v="1"/>
    <s v="SO72580"/>
    <n v="2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12175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17"/>
    <n v="20131229"/>
    <n v="20131224"/>
    <n v="12239"/>
    <n v="1"/>
    <n v="98"/>
    <x v="1"/>
    <s v="SO73331"/>
    <n v="2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17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029"/>
    <n v="20131110"/>
    <n v="20131105"/>
    <n v="12305"/>
    <n v="1"/>
    <n v="98"/>
    <x v="1"/>
    <s v="SO69649"/>
    <n v="2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12177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21"/>
    <n v="20140102"/>
    <n v="20131228"/>
    <n v="12311"/>
    <n v="1"/>
    <n v="98"/>
    <x v="1"/>
    <s v="SO73614"/>
    <n v="2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6723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11"/>
    <n v="20131023"/>
    <n v="20131018"/>
    <n v="12513"/>
    <n v="1"/>
    <n v="98"/>
    <x v="1"/>
    <s v="SO68185"/>
    <n v="2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583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018"/>
    <n v="20131030"/>
    <n v="20131025"/>
    <n v="12554"/>
    <n v="1"/>
    <n v="98"/>
    <x v="1"/>
    <s v="SO68656"/>
    <n v="2"/>
    <n v="1"/>
    <n v="1"/>
    <n v="8.99"/>
    <n v="0"/>
    <n v="0"/>
    <n v="6.9222999999999999"/>
    <n v="6.9222999999999999"/>
    <n v="8.99"/>
    <n v="0.71919999999999995"/>
    <n v="0.2248"/>
    <d v="2013-10-18T00:00:00"/>
    <d v="2013-10-30T00:00:00"/>
    <d v="2013-10-25T00:00:00"/>
    <x v="12178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01"/>
    <n v="20131113"/>
    <n v="20131108"/>
    <n v="12622"/>
    <n v="1"/>
    <n v="98"/>
    <x v="1"/>
    <s v="SO69839"/>
    <n v="2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7665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24"/>
    <n v="20140105"/>
    <n v="20131231"/>
    <n v="12745"/>
    <n v="1"/>
    <n v="98"/>
    <x v="1"/>
    <s v="SO73844"/>
    <n v="2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12179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7"/>
    <n v="20140108"/>
    <n v="20140103"/>
    <n v="13777"/>
    <n v="1"/>
    <n v="98"/>
    <x v="1"/>
    <s v="SO74071"/>
    <n v="2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761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6"/>
    <n v="20140107"/>
    <n v="20140102"/>
    <n v="26215"/>
    <n v="1"/>
    <n v="98"/>
    <x v="1"/>
    <s v="SO73984"/>
    <n v="2"/>
    <n v="1"/>
    <n v="1"/>
    <n v="8.99"/>
    <n v="0"/>
    <n v="0"/>
    <n v="6.9222999999999999"/>
    <n v="6.9222999999999999"/>
    <n v="8.99"/>
    <n v="0.71919999999999995"/>
    <n v="0.2248"/>
    <d v="2013-12-26T00:00:00"/>
    <d v="2014-01-07T00:00:00"/>
    <d v="2014-01-02T00:00:00"/>
    <x v="6800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005"/>
    <n v="20131017"/>
    <n v="20131012"/>
    <n v="14542"/>
    <n v="1"/>
    <n v="98"/>
    <x v="1"/>
    <s v="SO67801"/>
    <n v="2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388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18"/>
    <n v="20131230"/>
    <n v="20131225"/>
    <n v="16045"/>
    <n v="1"/>
    <n v="98"/>
    <x v="1"/>
    <s v="SO73382"/>
    <n v="2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12180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05"/>
    <n v="20131117"/>
    <n v="20131112"/>
    <n v="16591"/>
    <n v="1"/>
    <n v="98"/>
    <x v="1"/>
    <s v="SO70121"/>
    <n v="2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6838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02"/>
    <n v="20131014"/>
    <n v="20131009"/>
    <n v="17101"/>
    <n v="1"/>
    <n v="98"/>
    <x v="1"/>
    <s v="SO67605"/>
    <n v="2"/>
    <n v="1"/>
    <n v="1"/>
    <n v="8.99"/>
    <n v="0"/>
    <n v="0"/>
    <n v="6.9222999999999999"/>
    <n v="6.9222999999999999"/>
    <n v="8.99"/>
    <n v="0.71919999999999995"/>
    <n v="0.2248"/>
    <d v="2013-10-02T00:00:00"/>
    <d v="2013-10-14T00:00:00"/>
    <d v="2013-10-09T00:00:00"/>
    <x v="6861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06"/>
    <n v="20131218"/>
    <n v="20131213"/>
    <n v="25582"/>
    <n v="1"/>
    <n v="98"/>
    <x v="1"/>
    <s v="SO72508"/>
    <n v="2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12181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3"/>
    <n v="20131215"/>
    <n v="20131210"/>
    <n v="18158"/>
    <n v="1"/>
    <n v="98"/>
    <x v="1"/>
    <s v="SO72247"/>
    <n v="2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12182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001"/>
    <n v="20131013"/>
    <n v="20131008"/>
    <n v="19066"/>
    <n v="1"/>
    <n v="98"/>
    <x v="1"/>
    <s v="SO67523"/>
    <n v="2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12183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05"/>
    <n v="20131017"/>
    <n v="20131012"/>
    <n v="22496"/>
    <n v="1"/>
    <n v="98"/>
    <x v="1"/>
    <s v="SO67807"/>
    <n v="2"/>
    <n v="1"/>
    <n v="1"/>
    <n v="8.99"/>
    <n v="0"/>
    <n v="0"/>
    <n v="6.9222999999999999"/>
    <n v="6.9222999999999999"/>
    <n v="8.99"/>
    <n v="0.71919999999999995"/>
    <n v="0.2248"/>
    <d v="2013-10-05T00:00:00"/>
    <d v="2013-10-17T00:00:00"/>
    <d v="2013-10-12T00:00:00"/>
    <x v="7842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008"/>
    <n v="20131020"/>
    <n v="20131015"/>
    <n v="24115"/>
    <n v="1"/>
    <n v="98"/>
    <x v="1"/>
    <s v="SO68026"/>
    <n v="2"/>
    <n v="1"/>
    <n v="1"/>
    <n v="8.99"/>
    <n v="0"/>
    <n v="0"/>
    <n v="6.9222999999999999"/>
    <n v="6.9222999999999999"/>
    <n v="8.99"/>
    <n v="0.71919999999999995"/>
    <n v="0.2248"/>
    <d v="2013-10-08T00:00:00"/>
    <d v="2013-10-20T00:00:00"/>
    <d v="2013-10-15T00:00:00"/>
    <x v="12184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0928"/>
    <n v="20131010"/>
    <n v="20131005"/>
    <n v="11489"/>
    <n v="1"/>
    <n v="98"/>
    <x v="1"/>
    <s v="SO67259"/>
    <n v="2"/>
    <n v="1"/>
    <n v="1"/>
    <n v="8.99"/>
    <n v="0"/>
    <n v="0"/>
    <n v="6.9222999999999999"/>
    <n v="6.9222999999999999"/>
    <n v="8.99"/>
    <n v="0.71919999999999995"/>
    <n v="0.2248"/>
    <d v="2013-09-28T00:00:00"/>
    <d v="2013-10-10T00:00:00"/>
    <d v="2013-10-05T00:00:00"/>
    <x v="7704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25"/>
    <n v="20131007"/>
    <n v="20131002"/>
    <n v="12566"/>
    <n v="1"/>
    <n v="98"/>
    <x v="1"/>
    <s v="SO67062"/>
    <n v="2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6743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4"/>
    <n v="20131006"/>
    <n v="20131001"/>
    <n v="26900"/>
    <n v="1"/>
    <n v="98"/>
    <x v="1"/>
    <s v="SO66981"/>
    <n v="2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4115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18"/>
    <n v="20130930"/>
    <n v="20130925"/>
    <n v="22451"/>
    <n v="1"/>
    <n v="98"/>
    <x v="1"/>
    <s v="SO66567"/>
    <n v="2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12185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6"/>
    <n v="20130928"/>
    <n v="20130923"/>
    <n v="16822"/>
    <n v="1"/>
    <n v="98"/>
    <x v="1"/>
    <s v="SO66501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1511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3"/>
    <n v="20130925"/>
    <n v="20130920"/>
    <n v="15630"/>
    <n v="1"/>
    <n v="98"/>
    <x v="1"/>
    <s v="SO66301"/>
    <n v="2"/>
    <n v="1"/>
    <n v="1"/>
    <n v="8.99"/>
    <n v="0"/>
    <n v="0"/>
    <n v="6.9222999999999999"/>
    <n v="6.9222999999999999"/>
    <n v="8.99"/>
    <n v="0.71919999999999995"/>
    <n v="0.2248"/>
    <d v="2013-09-13T00:00:00"/>
    <d v="2013-09-25T00:00:00"/>
    <d v="2013-09-20T00:00:00"/>
    <x v="356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8"/>
    <n v="20130920"/>
    <n v="20130915"/>
    <n v="16543"/>
    <n v="1"/>
    <n v="98"/>
    <x v="1"/>
    <s v="SO65990"/>
    <n v="2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6823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30"/>
    <n v="20130911"/>
    <n v="20130906"/>
    <n v="11488"/>
    <n v="1"/>
    <n v="98"/>
    <x v="1"/>
    <s v="SO65451"/>
    <n v="2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624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6"/>
    <n v="20130907"/>
    <n v="20130902"/>
    <n v="15062"/>
    <n v="1"/>
    <n v="98"/>
    <x v="1"/>
    <s v="SO65004"/>
    <n v="2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12186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3"/>
    <n v="20130904"/>
    <n v="20130830"/>
    <n v="24058"/>
    <n v="1"/>
    <n v="98"/>
    <x v="1"/>
    <s v="SO64848"/>
    <n v="2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12187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21"/>
    <n v="20130902"/>
    <n v="20130828"/>
    <n v="15058"/>
    <n v="1"/>
    <n v="98"/>
    <x v="1"/>
    <s v="SO64714"/>
    <n v="2"/>
    <n v="1"/>
    <n v="1"/>
    <n v="8.99"/>
    <n v="0"/>
    <n v="0"/>
    <n v="6.9222999999999999"/>
    <n v="6.9222999999999999"/>
    <n v="8.99"/>
    <n v="0.71919999999999995"/>
    <n v="0.2248"/>
    <d v="2013-08-21T00:00:00"/>
    <d v="2013-09-02T00:00:00"/>
    <d v="2013-08-28T00:00:00"/>
    <x v="7573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8"/>
    <n v="20130830"/>
    <n v="20130825"/>
    <n v="12303"/>
    <n v="1"/>
    <n v="98"/>
    <x v="1"/>
    <s v="SO64488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2188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8"/>
    <n v="20130830"/>
    <n v="20130825"/>
    <n v="24020"/>
    <n v="1"/>
    <n v="98"/>
    <x v="1"/>
    <s v="SO64489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7863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7"/>
    <n v="20130829"/>
    <n v="20130824"/>
    <n v="12560"/>
    <n v="1"/>
    <n v="98"/>
    <x v="1"/>
    <s v="SO64430"/>
    <n v="2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7798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6"/>
    <n v="20130818"/>
    <n v="20130813"/>
    <n v="16277"/>
    <n v="1"/>
    <n v="98"/>
    <x v="1"/>
    <s v="SO63700"/>
    <n v="2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2189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1"/>
    <n v="20130813"/>
    <n v="20130808"/>
    <n v="22383"/>
    <n v="1"/>
    <n v="98"/>
    <x v="1"/>
    <s v="SO63395"/>
    <n v="2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7868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31"/>
    <n v="20130812"/>
    <n v="20130807"/>
    <n v="11579"/>
    <n v="1"/>
    <n v="98"/>
    <x v="1"/>
    <s v="SO63334"/>
    <n v="2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12190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31"/>
    <n v="20130812"/>
    <n v="20130807"/>
    <n v="24114"/>
    <n v="1"/>
    <n v="98"/>
    <x v="1"/>
    <s v="SO63359"/>
    <n v="2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12191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30"/>
    <n v="20130811"/>
    <n v="20130806"/>
    <n v="14968"/>
    <n v="1"/>
    <n v="98"/>
    <x v="1"/>
    <s v="SO63091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7870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1"/>
    <n v="20130802"/>
    <n v="20130728"/>
    <n v="24050"/>
    <n v="1"/>
    <n v="98"/>
    <x v="1"/>
    <s v="SO62579"/>
    <n v="2"/>
    <n v="1"/>
    <n v="1"/>
    <n v="8.99"/>
    <n v="0"/>
    <n v="0"/>
    <n v="6.9222999999999999"/>
    <n v="6.9222999999999999"/>
    <n v="8.99"/>
    <n v="0.71919999999999995"/>
    <n v="0.2248"/>
    <d v="2013-07-21T00:00:00"/>
    <d v="2013-08-02T00:00:00"/>
    <d v="2013-07-28T00:00:00"/>
    <x v="12192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9"/>
    <n v="20130731"/>
    <n v="20130726"/>
    <n v="11400"/>
    <n v="1"/>
    <n v="98"/>
    <x v="1"/>
    <s v="SO62451"/>
    <n v="2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7722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0"/>
    <n v="20130722"/>
    <n v="20130717"/>
    <n v="24568"/>
    <n v="1"/>
    <n v="98"/>
    <x v="1"/>
    <s v="SO61891"/>
    <n v="2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7875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9"/>
    <n v="20130721"/>
    <n v="20130716"/>
    <n v="22588"/>
    <n v="1"/>
    <n v="98"/>
    <x v="1"/>
    <s v="SO61822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787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4"/>
    <n v="20130716"/>
    <n v="20130711"/>
    <n v="21545"/>
    <n v="1"/>
    <n v="98"/>
    <x v="1"/>
    <s v="SO61488"/>
    <n v="2"/>
    <n v="1"/>
    <n v="1"/>
    <n v="8.99"/>
    <n v="0"/>
    <n v="0"/>
    <n v="6.9222999999999999"/>
    <n v="6.9222999999999999"/>
    <n v="8.99"/>
    <n v="0.71919999999999995"/>
    <n v="0.2248"/>
    <d v="2013-07-04T00:00:00"/>
    <d v="2013-07-16T00:00:00"/>
    <d v="2013-07-11T00:00:00"/>
    <x v="12193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630"/>
    <n v="20130712"/>
    <n v="20130707"/>
    <n v="18155"/>
    <n v="1"/>
    <n v="98"/>
    <x v="1"/>
    <s v="SO61298"/>
    <n v="2"/>
    <n v="1"/>
    <n v="1"/>
    <n v="8.99"/>
    <n v="0"/>
    <n v="0"/>
    <n v="6.9222999999999999"/>
    <n v="6.9222999999999999"/>
    <n v="8.99"/>
    <n v="0.71919999999999995"/>
    <n v="0.2248"/>
    <d v="2013-06-30T00:00:00"/>
    <d v="2013-07-12T00:00:00"/>
    <d v="2013-07-07T00:00:00"/>
    <x v="547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8"/>
    <n v="20130710"/>
    <n v="20130705"/>
    <n v="18627"/>
    <n v="1"/>
    <n v="98"/>
    <x v="1"/>
    <s v="SO61043"/>
    <n v="2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12194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1"/>
    <n v="20130703"/>
    <n v="20130628"/>
    <n v="20890"/>
    <n v="1"/>
    <n v="98"/>
    <x v="1"/>
    <s v="SO60572"/>
    <n v="2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2195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9"/>
    <n v="20130701"/>
    <n v="20130626"/>
    <n v="12259"/>
    <n v="1"/>
    <n v="98"/>
    <x v="1"/>
    <s v="SO60490"/>
    <n v="2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478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8"/>
    <n v="20130630"/>
    <n v="20130625"/>
    <n v="29477"/>
    <n v="1"/>
    <n v="98"/>
    <x v="1"/>
    <s v="SO60449"/>
    <n v="2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2196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4"/>
    <n v="20130616"/>
    <n v="20130611"/>
    <n v="29468"/>
    <n v="1"/>
    <n v="98"/>
    <x v="1"/>
    <s v="SO59484"/>
    <n v="2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12197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3"/>
    <n v="20130615"/>
    <n v="20130610"/>
    <n v="12404"/>
    <n v="1"/>
    <n v="98"/>
    <x v="1"/>
    <s v="SO59386"/>
    <n v="2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11515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1"/>
    <n v="20130613"/>
    <n v="20130608"/>
    <n v="20811"/>
    <n v="1"/>
    <n v="98"/>
    <x v="1"/>
    <s v="SO59218"/>
    <n v="2"/>
    <n v="1"/>
    <n v="1"/>
    <n v="8.99"/>
    <n v="0"/>
    <n v="0"/>
    <n v="6.9222999999999999"/>
    <n v="6.9222999999999999"/>
    <n v="8.99"/>
    <n v="0.71919999999999995"/>
    <n v="0.2248"/>
    <d v="2013-06-01T00:00:00"/>
    <d v="2013-06-13T00:00:00"/>
    <d v="2013-06-08T00:00:00"/>
    <x v="12198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26"/>
    <n v="20130607"/>
    <n v="20130602"/>
    <n v="18181"/>
    <n v="1"/>
    <n v="98"/>
    <x v="1"/>
    <s v="SO58671"/>
    <n v="2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6845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1"/>
    <n v="20130602"/>
    <n v="20130528"/>
    <n v="24577"/>
    <n v="1"/>
    <n v="98"/>
    <x v="1"/>
    <s v="SO58361"/>
    <n v="2"/>
    <n v="1"/>
    <n v="1"/>
    <n v="8.99"/>
    <n v="0"/>
    <n v="0"/>
    <n v="6.9222999999999999"/>
    <n v="6.9222999999999999"/>
    <n v="8.99"/>
    <n v="0.71919999999999995"/>
    <n v="0.2248"/>
    <d v="2013-05-21T00:00:00"/>
    <d v="2013-06-02T00:00:00"/>
    <d v="2013-05-28T00:00:00"/>
    <x v="12199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17"/>
    <n v="20130529"/>
    <n v="20130524"/>
    <n v="28415"/>
    <n v="1"/>
    <n v="98"/>
    <x v="1"/>
    <s v="SO58191"/>
    <n v="2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2200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3"/>
    <n v="20130525"/>
    <n v="20130520"/>
    <n v="25676"/>
    <n v="1"/>
    <n v="98"/>
    <x v="1"/>
    <s v="SO57926"/>
    <n v="2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4153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3"/>
    <n v="20130525"/>
    <n v="20130520"/>
    <n v="26372"/>
    <n v="1"/>
    <n v="98"/>
    <x v="1"/>
    <s v="SO57955"/>
    <n v="2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12201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2"/>
    <n v="20130524"/>
    <n v="20130519"/>
    <n v="16601"/>
    <n v="1"/>
    <n v="98"/>
    <x v="1"/>
    <s v="SO57875"/>
    <n v="2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493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8"/>
    <n v="20130520"/>
    <n v="20130515"/>
    <n v="13254"/>
    <n v="1"/>
    <n v="98"/>
    <x v="1"/>
    <s v="SO57688"/>
    <n v="2"/>
    <n v="1"/>
    <n v="1"/>
    <n v="8.99"/>
    <n v="0"/>
    <n v="0"/>
    <n v="6.9222999999999999"/>
    <n v="6.9222999999999999"/>
    <n v="8.99"/>
    <n v="0.71919999999999995"/>
    <n v="0.2248"/>
    <d v="2013-05-08T00:00:00"/>
    <d v="2013-05-20T00:00:00"/>
    <d v="2013-05-15T00:00:00"/>
    <x v="11188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03"/>
    <n v="20130515"/>
    <n v="20130510"/>
    <n v="14928"/>
    <n v="1"/>
    <n v="98"/>
    <x v="1"/>
    <s v="SO57413"/>
    <n v="2"/>
    <n v="1"/>
    <n v="1"/>
    <n v="8.99"/>
    <n v="0"/>
    <n v="0"/>
    <n v="6.9222999999999999"/>
    <n v="6.9222999999999999"/>
    <n v="8.99"/>
    <n v="0.71919999999999995"/>
    <n v="0.2248"/>
    <d v="2013-05-03T00:00:00"/>
    <d v="2013-05-15T00:00:00"/>
    <d v="2013-05-10T00:00:00"/>
    <x v="12202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427"/>
    <n v="20130509"/>
    <n v="20130504"/>
    <n v="12640"/>
    <n v="1"/>
    <n v="98"/>
    <x v="1"/>
    <s v="SO56906"/>
    <n v="2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7696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26"/>
    <n v="20130508"/>
    <n v="20130503"/>
    <n v="27945"/>
    <n v="1"/>
    <n v="98"/>
    <x v="1"/>
    <s v="SO56826"/>
    <n v="2"/>
    <n v="1"/>
    <n v="1"/>
    <n v="8.99"/>
    <n v="0"/>
    <n v="0"/>
    <n v="6.9222999999999999"/>
    <n v="6.9222999999999999"/>
    <n v="8.99"/>
    <n v="0.71919999999999995"/>
    <n v="0.2248"/>
    <d v="2013-04-26T00:00:00"/>
    <d v="2013-05-08T00:00:00"/>
    <d v="2013-05-03T00:00:00"/>
    <x v="4162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16"/>
    <n v="20130428"/>
    <n v="20130423"/>
    <n v="17720"/>
    <n v="1"/>
    <n v="98"/>
    <x v="1"/>
    <s v="SO56278"/>
    <n v="2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12203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5"/>
    <n v="20130427"/>
    <n v="20130422"/>
    <n v="12658"/>
    <n v="1"/>
    <n v="98"/>
    <x v="1"/>
    <s v="SO56225"/>
    <n v="2"/>
    <n v="1"/>
    <n v="1"/>
    <n v="8.99"/>
    <n v="0"/>
    <n v="0"/>
    <n v="6.9222999999999999"/>
    <n v="6.9222999999999999"/>
    <n v="8.99"/>
    <n v="0.71919999999999995"/>
    <n v="0.2248"/>
    <d v="2013-04-15T00:00:00"/>
    <d v="2013-04-27T00:00:00"/>
    <d v="2013-04-22T00:00:00"/>
    <x v="12204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11"/>
    <n v="20130423"/>
    <n v="20130418"/>
    <n v="27880"/>
    <n v="1"/>
    <n v="98"/>
    <x v="1"/>
    <s v="SO56066"/>
    <n v="2"/>
    <n v="1"/>
    <n v="1"/>
    <n v="8.99"/>
    <n v="0"/>
    <n v="0"/>
    <n v="6.9222999999999999"/>
    <n v="6.9222999999999999"/>
    <n v="8.99"/>
    <n v="0.71919999999999995"/>
    <n v="0.2248"/>
    <d v="2013-04-11T00:00:00"/>
    <d v="2013-04-23T00:00:00"/>
    <d v="2013-04-18T00:00:00"/>
    <x v="12205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6"/>
    <n v="20130418"/>
    <n v="20130413"/>
    <n v="23752"/>
    <n v="1"/>
    <n v="98"/>
    <x v="1"/>
    <s v="SO55809"/>
    <n v="2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12206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331"/>
    <n v="20130412"/>
    <n v="20130407"/>
    <n v="12262"/>
    <n v="1"/>
    <n v="98"/>
    <x v="1"/>
    <s v="SO55436"/>
    <n v="2"/>
    <n v="1"/>
    <n v="1"/>
    <n v="8.99"/>
    <n v="0"/>
    <n v="0"/>
    <n v="6.9222999999999999"/>
    <n v="6.9222999999999999"/>
    <n v="8.99"/>
    <n v="0.71919999999999995"/>
    <n v="0.2248"/>
    <d v="2013-03-31T00:00:00"/>
    <d v="2013-04-12T00:00:00"/>
    <d v="2013-04-07T00:00:00"/>
    <x v="4179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9"/>
    <n v="20130321"/>
    <n v="20130316"/>
    <n v="25692"/>
    <n v="1"/>
    <n v="98"/>
    <x v="1"/>
    <s v="SO54121"/>
    <n v="2"/>
    <n v="1"/>
    <n v="1"/>
    <n v="8.99"/>
    <n v="0"/>
    <n v="0"/>
    <n v="6.9222999999999999"/>
    <n v="6.9222999999999999"/>
    <n v="8.99"/>
    <n v="0.71919999999999995"/>
    <n v="0.2248"/>
    <d v="2013-03-09T00:00:00"/>
    <d v="2013-03-21T00:00:00"/>
    <d v="2013-03-16T00:00:00"/>
    <x v="4180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08"/>
    <n v="20130320"/>
    <n v="20130315"/>
    <n v="14938"/>
    <n v="1"/>
    <n v="98"/>
    <x v="1"/>
    <s v="SO54071"/>
    <n v="2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12207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5"/>
    <n v="20130317"/>
    <n v="20130312"/>
    <n v="19467"/>
    <n v="1"/>
    <n v="98"/>
    <x v="1"/>
    <s v="SO53883"/>
    <n v="2"/>
    <n v="1"/>
    <n v="1"/>
    <n v="8.99"/>
    <n v="0"/>
    <n v="0"/>
    <n v="6.9222999999999999"/>
    <n v="6.9222999999999999"/>
    <n v="8.99"/>
    <n v="0.71919999999999995"/>
    <n v="0.2248"/>
    <d v="2013-03-05T00:00:00"/>
    <d v="2013-03-17T00:00:00"/>
    <d v="2013-03-12T00:00:00"/>
    <x v="12208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4"/>
    <n v="20130316"/>
    <n v="20130311"/>
    <n v="12381"/>
    <n v="1"/>
    <n v="98"/>
    <x v="1"/>
    <s v="SO53860"/>
    <n v="2"/>
    <n v="1"/>
    <n v="1"/>
    <n v="8.99"/>
    <n v="0"/>
    <n v="0"/>
    <n v="6.9222999999999999"/>
    <n v="6.9222999999999999"/>
    <n v="8.99"/>
    <n v="0.71919999999999995"/>
    <n v="0.2248"/>
    <d v="2013-03-04T00:00:00"/>
    <d v="2013-03-16T00:00:00"/>
    <d v="2013-03-11T00:00:00"/>
    <x v="12209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224"/>
    <n v="20130308"/>
    <n v="20130303"/>
    <n v="25642"/>
    <n v="1"/>
    <n v="98"/>
    <x v="1"/>
    <s v="SO53288"/>
    <n v="2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12210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5"/>
    <n v="20130227"/>
    <n v="20130222"/>
    <n v="25675"/>
    <n v="1"/>
    <n v="98"/>
    <x v="1"/>
    <s v="SO52839"/>
    <n v="2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12211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14"/>
    <n v="20130226"/>
    <n v="20130221"/>
    <n v="29411"/>
    <n v="1"/>
    <n v="98"/>
    <x v="1"/>
    <s v="SO52775"/>
    <n v="2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12212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130"/>
    <n v="20130211"/>
    <n v="20130206"/>
    <n v="25799"/>
    <n v="1"/>
    <n v="98"/>
    <x v="1"/>
    <s v="SO51999"/>
    <n v="2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7919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24"/>
    <n v="20130205"/>
    <n v="20130131"/>
    <n v="21857"/>
    <n v="1"/>
    <n v="98"/>
    <x v="1"/>
    <s v="SO51624"/>
    <n v="2"/>
    <n v="1"/>
    <n v="1"/>
    <n v="8.99"/>
    <n v="0"/>
    <n v="0"/>
    <n v="6.9222999999999999"/>
    <n v="6.9222999999999999"/>
    <n v="8.99"/>
    <n v="0.71919999999999995"/>
    <n v="0.2248"/>
    <d v="2013-01-24T00:00:00"/>
    <d v="2013-02-05T00:00:00"/>
    <d v="2013-01-31T00:00:00"/>
    <x v="12213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0122"/>
    <n v="20130203"/>
    <n v="20130129"/>
    <n v="29401"/>
    <n v="1"/>
    <n v="98"/>
    <x v="1"/>
    <s v="SO51603"/>
    <n v="2"/>
    <n v="1"/>
    <n v="1"/>
    <n v="8.99"/>
    <n v="0"/>
    <n v="0"/>
    <n v="6.9222999999999999"/>
    <n v="6.9222999999999999"/>
    <n v="8.99"/>
    <n v="0.71919999999999995"/>
    <n v="0.2248"/>
    <d v="2013-01-22T00:00:00"/>
    <d v="2013-02-03T00:00:00"/>
    <d v="2013-01-29T00:00:00"/>
    <x v="12214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30118"/>
    <n v="20130130"/>
    <n v="20130125"/>
    <n v="17700"/>
    <n v="1"/>
    <n v="98"/>
    <x v="1"/>
    <s v="SO51514"/>
    <n v="2"/>
    <n v="1"/>
    <n v="1"/>
    <n v="8.99"/>
    <n v="0"/>
    <n v="0"/>
    <n v="6.9222999999999999"/>
    <n v="6.9222999999999999"/>
    <n v="8.99"/>
    <n v="0.71919999999999995"/>
    <n v="0.2248"/>
    <d v="2013-01-18T00:00:00"/>
    <d v="2013-01-30T00:00:00"/>
    <d v="2013-01-25T00:00:00"/>
    <x v="12215"/>
    <m/>
    <x v="1"/>
    <x v="1"/>
    <x v="1"/>
    <n v="6.9222999999999999"/>
    <m/>
    <x v="0"/>
    <n v="1"/>
    <x v="11"/>
    <x v="4"/>
    <s v="Jan-2013"/>
    <n v="6"/>
    <s v="Friday"/>
    <m/>
    <m/>
    <n v="2.0677000000000003"/>
    <x v="11"/>
  </r>
  <r>
    <n v="225"/>
    <n v="20130115"/>
    <n v="20130127"/>
    <n v="20130122"/>
    <n v="28694"/>
    <n v="1"/>
    <n v="98"/>
    <x v="1"/>
    <s v="SO51476"/>
    <n v="2"/>
    <n v="1"/>
    <n v="1"/>
    <n v="8.99"/>
    <n v="0"/>
    <n v="0"/>
    <n v="6.9222999999999999"/>
    <n v="6.9222999999999999"/>
    <n v="8.99"/>
    <n v="0.71919999999999995"/>
    <n v="0.2248"/>
    <d v="2013-01-15T00:00:00"/>
    <d v="2013-01-27T00:00:00"/>
    <d v="2013-01-22T00:00:00"/>
    <x v="12216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30105"/>
    <n v="20130117"/>
    <n v="20130112"/>
    <n v="17644"/>
    <n v="1"/>
    <n v="98"/>
    <x v="1"/>
    <s v="SO51304"/>
    <n v="2"/>
    <n v="1"/>
    <n v="1"/>
    <n v="8.99"/>
    <n v="0"/>
    <n v="0"/>
    <n v="6.9222999999999999"/>
    <n v="6.9222999999999999"/>
    <n v="8.99"/>
    <n v="0.71919999999999995"/>
    <n v="0.2248"/>
    <d v="2013-01-05T00:00:00"/>
    <d v="2013-01-17T00:00:00"/>
    <d v="2013-01-12T00:00:00"/>
    <x v="12217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1103"/>
    <n v="20131115"/>
    <n v="20131110"/>
    <n v="11422"/>
    <n v="1"/>
    <n v="98"/>
    <x v="1"/>
    <s v="SO70013"/>
    <n v="4"/>
    <n v="1"/>
    <n v="1"/>
    <n v="8.99"/>
    <n v="0"/>
    <n v="0"/>
    <n v="6.9222999999999999"/>
    <n v="6.9222999999999999"/>
    <n v="8.99"/>
    <n v="0.71919999999999995"/>
    <n v="0.2248"/>
    <d v="2013-11-03T00:00:00"/>
    <d v="2013-11-15T00:00:00"/>
    <d v="2013-11-10T00:00:00"/>
    <x v="6792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221"/>
    <n v="20140102"/>
    <n v="20131228"/>
    <n v="12215"/>
    <n v="1"/>
    <n v="98"/>
    <x v="1"/>
    <s v="SO73618"/>
    <n v="4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470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29"/>
    <n v="20131110"/>
    <n v="20131105"/>
    <n v="12545"/>
    <n v="1"/>
    <n v="98"/>
    <x v="1"/>
    <s v="SO69610"/>
    <n v="4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3969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28"/>
    <n v="20140109"/>
    <n v="20140104"/>
    <n v="20807"/>
    <n v="1"/>
    <n v="98"/>
    <x v="1"/>
    <s v="SO74104"/>
    <n v="4"/>
    <n v="1"/>
    <n v="1"/>
    <n v="8.99"/>
    <n v="0"/>
    <n v="0"/>
    <n v="6.9222999999999999"/>
    <n v="6.9222999999999999"/>
    <n v="8.99"/>
    <n v="0.71919999999999995"/>
    <n v="0.2248"/>
    <d v="2013-12-28T00:00:00"/>
    <d v="2014-01-09T00:00:00"/>
    <d v="2014-01-04T00:00:00"/>
    <x v="7729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0928"/>
    <n v="20131010"/>
    <n v="20131005"/>
    <n v="13815"/>
    <n v="1"/>
    <n v="98"/>
    <x v="1"/>
    <s v="SO67231"/>
    <n v="4"/>
    <n v="1"/>
    <n v="1"/>
    <n v="8.99"/>
    <n v="0"/>
    <n v="0"/>
    <n v="6.9222999999999999"/>
    <n v="6.9222999999999999"/>
    <n v="8.99"/>
    <n v="0.71919999999999995"/>
    <n v="0.2248"/>
    <d v="2013-09-28T00:00:00"/>
    <d v="2013-10-10T00:00:00"/>
    <d v="2013-10-05T00:00:00"/>
    <x v="4086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1220"/>
    <n v="20140101"/>
    <n v="20131227"/>
    <n v="15059"/>
    <n v="1"/>
    <n v="98"/>
    <x v="1"/>
    <s v="SO73511"/>
    <n v="4"/>
    <n v="1"/>
    <n v="1"/>
    <n v="8.99"/>
    <n v="0"/>
    <n v="0"/>
    <n v="6.9222999999999999"/>
    <n v="6.9222999999999999"/>
    <n v="8.99"/>
    <n v="0.71919999999999995"/>
    <n v="0.2248"/>
    <d v="2013-12-20T00:00:00"/>
    <d v="2014-01-01T00:00:00"/>
    <d v="2013-12-27T00:00:00"/>
    <x v="7629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06"/>
    <n v="20131018"/>
    <n v="20131013"/>
    <n v="14702"/>
    <n v="1"/>
    <n v="98"/>
    <x v="1"/>
    <s v="SO67850"/>
    <n v="4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11502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04"/>
    <n v="20131116"/>
    <n v="20131111"/>
    <n v="14975"/>
    <n v="1"/>
    <n v="98"/>
    <x v="1"/>
    <s v="SO70030"/>
    <n v="4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7736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15"/>
    <n v="20131227"/>
    <n v="20131222"/>
    <n v="20575"/>
    <n v="1"/>
    <n v="98"/>
    <x v="1"/>
    <s v="SO73115"/>
    <n v="4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11519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3"/>
    <n v="20131225"/>
    <n v="20131220"/>
    <n v="19032"/>
    <n v="1"/>
    <n v="98"/>
    <x v="1"/>
    <s v="SO73026"/>
    <n v="4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7742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016"/>
    <n v="20131028"/>
    <n v="20131023"/>
    <n v="16828"/>
    <n v="1"/>
    <n v="98"/>
    <x v="1"/>
    <s v="SO68514"/>
    <n v="4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563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122"/>
    <n v="20131204"/>
    <n v="20131129"/>
    <n v="17218"/>
    <n v="1"/>
    <n v="98"/>
    <x v="1"/>
    <s v="SO71330"/>
    <n v="4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7583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07"/>
    <n v="20131219"/>
    <n v="20131214"/>
    <n v="23971"/>
    <n v="1"/>
    <n v="98"/>
    <x v="1"/>
    <s v="SO72539"/>
    <n v="4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783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06"/>
    <n v="20131218"/>
    <n v="20131213"/>
    <n v="19941"/>
    <n v="1"/>
    <n v="98"/>
    <x v="1"/>
    <s v="SO72449"/>
    <n v="4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6647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5"/>
    <n v="20131217"/>
    <n v="20131212"/>
    <n v="18173"/>
    <n v="1"/>
    <n v="98"/>
    <x v="1"/>
    <s v="SO72435"/>
    <n v="4"/>
    <n v="1"/>
    <n v="1"/>
    <n v="8.99"/>
    <n v="0"/>
    <n v="0"/>
    <n v="6.9222999999999999"/>
    <n v="6.9222999999999999"/>
    <n v="8.99"/>
    <n v="0.71919999999999995"/>
    <n v="0.2248"/>
    <d v="2013-12-05T00:00:00"/>
    <d v="2013-12-17T00:00:00"/>
    <d v="2013-12-12T00:00:00"/>
    <x v="6771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021"/>
    <n v="20131102"/>
    <n v="20131028"/>
    <n v="18173"/>
    <n v="1"/>
    <n v="98"/>
    <x v="1"/>
    <s v="SO68824"/>
    <n v="4"/>
    <n v="1"/>
    <n v="1"/>
    <n v="8.99"/>
    <n v="0"/>
    <n v="0"/>
    <n v="6.9222999999999999"/>
    <n v="6.9222999999999999"/>
    <n v="8.99"/>
    <n v="0.71919999999999995"/>
    <n v="0.2248"/>
    <d v="2013-10-21T00:00:00"/>
    <d v="2013-11-02T00:00:00"/>
    <d v="2013-10-28T00:00:00"/>
    <x v="6771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01"/>
    <n v="20131013"/>
    <n v="20131008"/>
    <n v="17807"/>
    <n v="1"/>
    <n v="98"/>
    <x v="1"/>
    <s v="SO67524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49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16"/>
    <n v="20131128"/>
    <n v="20131123"/>
    <n v="19916"/>
    <n v="1"/>
    <n v="98"/>
    <x v="1"/>
    <s v="SO70880"/>
    <n v="4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7588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19"/>
    <n v="20131201"/>
    <n v="20131126"/>
    <n v="27946"/>
    <n v="1"/>
    <n v="98"/>
    <x v="1"/>
    <s v="SO71143"/>
    <n v="4"/>
    <n v="1"/>
    <n v="1"/>
    <n v="8.99"/>
    <n v="0"/>
    <n v="0"/>
    <n v="6.9222999999999999"/>
    <n v="6.9222999999999999"/>
    <n v="8.99"/>
    <n v="0.71919999999999995"/>
    <n v="0.2248"/>
    <d v="2013-11-19T00:00:00"/>
    <d v="2013-12-01T00:00:00"/>
    <d v="2013-11-26T00:00:00"/>
    <x v="7590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04"/>
    <n v="20131016"/>
    <n v="20131011"/>
    <n v="20881"/>
    <n v="1"/>
    <n v="98"/>
    <x v="1"/>
    <s v="SO67724"/>
    <n v="4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6655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14"/>
    <n v="20131126"/>
    <n v="20131121"/>
    <n v="21870"/>
    <n v="1"/>
    <n v="98"/>
    <x v="1"/>
    <s v="SO70788"/>
    <n v="4"/>
    <n v="1"/>
    <n v="1"/>
    <n v="8.99"/>
    <n v="0"/>
    <n v="0"/>
    <n v="6.9222999999999999"/>
    <n v="6.9222999999999999"/>
    <n v="8.99"/>
    <n v="0.71919999999999995"/>
    <n v="0.2248"/>
    <d v="2013-11-14T00:00:00"/>
    <d v="2013-11-26T00:00:00"/>
    <d v="2013-11-21T00:00:00"/>
    <x v="3984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17"/>
    <n v="20131029"/>
    <n v="20131024"/>
    <n v="23625"/>
    <n v="1"/>
    <n v="98"/>
    <x v="1"/>
    <s v="SO68582"/>
    <n v="4"/>
    <n v="1"/>
    <n v="1"/>
    <n v="8.99"/>
    <n v="0"/>
    <n v="0"/>
    <n v="6.9222999999999999"/>
    <n v="6.9222999999999999"/>
    <n v="8.99"/>
    <n v="0.71919999999999995"/>
    <n v="0.2248"/>
    <d v="2013-10-17T00:00:00"/>
    <d v="2013-10-29T00:00:00"/>
    <d v="2013-10-24T00:00:00"/>
    <x v="6883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0921"/>
    <n v="20131003"/>
    <n v="20130928"/>
    <n v="17218"/>
    <n v="1"/>
    <n v="98"/>
    <x v="1"/>
    <s v="SO66766"/>
    <n v="4"/>
    <n v="1"/>
    <n v="1"/>
    <n v="8.99"/>
    <n v="0"/>
    <n v="0"/>
    <n v="6.9222999999999999"/>
    <n v="6.9222999999999999"/>
    <n v="8.99"/>
    <n v="0.71919999999999995"/>
    <n v="0.2248"/>
    <d v="2013-09-21T00:00:00"/>
    <d v="2013-10-03T00:00:00"/>
    <d v="2013-09-28T00:00:00"/>
    <x v="7583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2"/>
    <n v="20130924"/>
    <n v="20130919"/>
    <n v="28733"/>
    <n v="1"/>
    <n v="98"/>
    <x v="1"/>
    <s v="SO66247"/>
    <n v="4"/>
    <n v="1"/>
    <n v="1"/>
    <n v="8.99"/>
    <n v="0"/>
    <n v="0"/>
    <n v="6.9222999999999999"/>
    <n v="6.9222999999999999"/>
    <n v="8.99"/>
    <n v="0.71919999999999995"/>
    <n v="0.2248"/>
    <d v="2013-09-12T00:00:00"/>
    <d v="2013-09-24T00:00:00"/>
    <d v="2013-09-19T00:00:00"/>
    <x v="7608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04"/>
    <n v="20130916"/>
    <n v="20130911"/>
    <n v="25774"/>
    <n v="1"/>
    <n v="98"/>
    <x v="1"/>
    <s v="SO65687"/>
    <n v="4"/>
    <n v="1"/>
    <n v="1"/>
    <n v="8.99"/>
    <n v="0"/>
    <n v="0"/>
    <n v="6.9222999999999999"/>
    <n v="6.9222999999999999"/>
    <n v="8.99"/>
    <n v="0.71919999999999995"/>
    <n v="0.2248"/>
    <d v="2013-09-04T00:00:00"/>
    <d v="2013-09-16T00:00:00"/>
    <d v="2013-09-11T00:00:00"/>
    <x v="1221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30"/>
    <n v="20130911"/>
    <n v="20130906"/>
    <n v="21547"/>
    <n v="1"/>
    <n v="98"/>
    <x v="1"/>
    <s v="SO65422"/>
    <n v="4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3995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7"/>
    <n v="20130829"/>
    <n v="20130824"/>
    <n v="14175"/>
    <n v="1"/>
    <n v="98"/>
    <x v="1"/>
    <s v="SO64419"/>
    <n v="4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1701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2"/>
    <n v="20130824"/>
    <n v="20130819"/>
    <n v="17792"/>
    <n v="1"/>
    <n v="98"/>
    <x v="1"/>
    <s v="SO64069"/>
    <n v="4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1510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2"/>
    <n v="20130824"/>
    <n v="20130819"/>
    <n v="16829"/>
    <n v="1"/>
    <n v="98"/>
    <x v="1"/>
    <s v="SO64070"/>
    <n v="4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11305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0"/>
    <n v="20130822"/>
    <n v="20130817"/>
    <n v="16575"/>
    <n v="1"/>
    <n v="98"/>
    <x v="1"/>
    <s v="SO63960"/>
    <n v="4"/>
    <n v="1"/>
    <n v="1"/>
    <n v="8.99"/>
    <n v="0"/>
    <n v="0"/>
    <n v="6.9222999999999999"/>
    <n v="6.9222999999999999"/>
    <n v="8.99"/>
    <n v="0.71919999999999995"/>
    <n v="0.2248"/>
    <d v="2013-08-10T00:00:00"/>
    <d v="2013-08-22T00:00:00"/>
    <d v="2013-08-17T00:00:00"/>
    <x v="7627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7"/>
    <n v="20130819"/>
    <n v="20130814"/>
    <n v="24574"/>
    <n v="1"/>
    <n v="98"/>
    <x v="1"/>
    <s v="SO63786"/>
    <n v="4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7867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729"/>
    <n v="20130810"/>
    <n v="20130805"/>
    <n v="13505"/>
    <n v="1"/>
    <n v="98"/>
    <x v="1"/>
    <s v="SO63040"/>
    <n v="4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6740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4"/>
    <n v="20130805"/>
    <n v="20130731"/>
    <n v="17991"/>
    <n v="1"/>
    <n v="98"/>
    <x v="1"/>
    <s v="SO62723"/>
    <n v="4"/>
    <n v="1"/>
    <n v="1"/>
    <n v="8.99"/>
    <n v="0"/>
    <n v="0"/>
    <n v="6.9222999999999999"/>
    <n v="6.9222999999999999"/>
    <n v="8.99"/>
    <n v="0.71919999999999995"/>
    <n v="0.2248"/>
    <d v="2013-07-24T00:00:00"/>
    <d v="2013-08-05T00:00:00"/>
    <d v="2013-07-31T00:00:00"/>
    <x v="6671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4"/>
    <n v="20130805"/>
    <n v="20130731"/>
    <n v="11343"/>
    <n v="1"/>
    <n v="98"/>
    <x v="1"/>
    <s v="SO62737"/>
    <n v="4"/>
    <n v="1"/>
    <n v="1"/>
    <n v="8.99"/>
    <n v="0"/>
    <n v="0"/>
    <n v="6.9222999999999999"/>
    <n v="6.9222999999999999"/>
    <n v="8.99"/>
    <n v="0.71919999999999995"/>
    <n v="0.2248"/>
    <d v="2013-07-24T00:00:00"/>
    <d v="2013-08-05T00:00:00"/>
    <d v="2013-07-31T00:00:00"/>
    <x v="7632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7"/>
    <n v="20130729"/>
    <n v="20130724"/>
    <n v="14993"/>
    <n v="1"/>
    <n v="98"/>
    <x v="1"/>
    <s v="SO62324"/>
    <n v="4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6734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3"/>
    <n v="20130725"/>
    <n v="20130720"/>
    <n v="28879"/>
    <n v="1"/>
    <n v="98"/>
    <x v="1"/>
    <s v="SO62060"/>
    <n v="4"/>
    <n v="1"/>
    <n v="1"/>
    <n v="8.99"/>
    <n v="0"/>
    <n v="0"/>
    <n v="6.9222999999999999"/>
    <n v="6.9222999999999999"/>
    <n v="8.99"/>
    <n v="0.71919999999999995"/>
    <n v="0.2248"/>
    <d v="2013-07-13T00:00:00"/>
    <d v="2013-07-25T00:00:00"/>
    <d v="2013-07-20T00:00:00"/>
    <x v="4135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0"/>
    <n v="20130722"/>
    <n v="20130717"/>
    <n v="16579"/>
    <n v="1"/>
    <n v="98"/>
    <x v="1"/>
    <s v="SO61893"/>
    <n v="4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6834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8"/>
    <n v="20130720"/>
    <n v="20130715"/>
    <n v="12610"/>
    <n v="1"/>
    <n v="98"/>
    <x v="1"/>
    <s v="SO61762"/>
    <n v="4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6735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04"/>
    <n v="20130616"/>
    <n v="20130611"/>
    <n v="14694"/>
    <n v="1"/>
    <n v="98"/>
    <x v="1"/>
    <s v="SO59440"/>
    <n v="4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6843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4"/>
    <n v="20130616"/>
    <n v="20130611"/>
    <n v="26928"/>
    <n v="1"/>
    <n v="98"/>
    <x v="1"/>
    <s v="SO59479"/>
    <n v="4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7662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1"/>
    <n v="20130613"/>
    <n v="20130608"/>
    <n v="12599"/>
    <n v="1"/>
    <n v="98"/>
    <x v="1"/>
    <s v="SO59211"/>
    <n v="4"/>
    <n v="1"/>
    <n v="1"/>
    <n v="8.99"/>
    <n v="0"/>
    <n v="0"/>
    <n v="6.9222999999999999"/>
    <n v="6.9222999999999999"/>
    <n v="8.99"/>
    <n v="0.71919999999999995"/>
    <n v="0.2248"/>
    <d v="2013-06-01T00:00:00"/>
    <d v="2013-06-13T00:00:00"/>
    <d v="2013-06-08T00:00:00"/>
    <x v="7771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30"/>
    <n v="20130611"/>
    <n v="20130606"/>
    <n v="13583"/>
    <n v="1"/>
    <n v="98"/>
    <x v="1"/>
    <s v="SO59079"/>
    <n v="4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6786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9"/>
    <n v="20130610"/>
    <n v="20130605"/>
    <n v="12848"/>
    <n v="1"/>
    <n v="98"/>
    <x v="1"/>
    <s v="SO58868"/>
    <n v="4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6903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5"/>
    <n v="20130606"/>
    <n v="20130601"/>
    <n v="13407"/>
    <n v="1"/>
    <n v="98"/>
    <x v="1"/>
    <s v="SO58637"/>
    <n v="4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12219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430"/>
    <n v="20130512"/>
    <n v="20130507"/>
    <n v="11238"/>
    <n v="1"/>
    <n v="98"/>
    <x v="1"/>
    <s v="SO57240"/>
    <n v="4"/>
    <n v="1"/>
    <n v="1"/>
    <n v="8.99"/>
    <n v="0"/>
    <n v="0"/>
    <n v="6.9222999999999999"/>
    <n v="6.9222999999999999"/>
    <n v="8.99"/>
    <n v="0.71919999999999995"/>
    <n v="0.2248"/>
    <d v="2013-04-30T00:00:00"/>
    <d v="2013-05-12T00:00:00"/>
    <d v="2013-05-07T00:00:00"/>
    <x v="768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3"/>
    <n v="20130505"/>
    <n v="20130430"/>
    <n v="11475"/>
    <n v="1"/>
    <n v="98"/>
    <x v="1"/>
    <s v="SO56668"/>
    <n v="4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4019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21"/>
    <n v="20130503"/>
    <n v="20130428"/>
    <n v="25657"/>
    <n v="1"/>
    <n v="98"/>
    <x v="1"/>
    <s v="SO56595"/>
    <n v="4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4020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8"/>
    <n v="20130420"/>
    <n v="20130415"/>
    <n v="23954"/>
    <n v="1"/>
    <n v="98"/>
    <x v="1"/>
    <s v="SO55920"/>
    <n v="4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7808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8"/>
    <n v="20130420"/>
    <n v="20130415"/>
    <n v="28880"/>
    <n v="1"/>
    <n v="98"/>
    <x v="1"/>
    <s v="SO55921"/>
    <n v="4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12220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5"/>
    <n v="20130417"/>
    <n v="20130412"/>
    <n v="12865"/>
    <n v="1"/>
    <n v="98"/>
    <x v="1"/>
    <s v="SO55719"/>
    <n v="4"/>
    <n v="1"/>
    <n v="1"/>
    <n v="8.99"/>
    <n v="0"/>
    <n v="0"/>
    <n v="6.9222999999999999"/>
    <n v="6.9222999999999999"/>
    <n v="8.99"/>
    <n v="0.71919999999999995"/>
    <n v="0.2248"/>
    <d v="2013-04-05T00:00:00"/>
    <d v="2013-04-17T00:00:00"/>
    <d v="2013-04-12T00:00:00"/>
    <x v="403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02"/>
    <n v="20130414"/>
    <n v="20130409"/>
    <n v="25761"/>
    <n v="1"/>
    <n v="98"/>
    <x v="1"/>
    <s v="SO55550"/>
    <n v="4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7810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01"/>
    <n v="20130413"/>
    <n v="20130408"/>
    <n v="12647"/>
    <n v="1"/>
    <n v="98"/>
    <x v="1"/>
    <s v="SO55504"/>
    <n v="4"/>
    <n v="1"/>
    <n v="1"/>
    <n v="8.99"/>
    <n v="0"/>
    <n v="0"/>
    <n v="6.9222999999999999"/>
    <n v="6.9222999999999999"/>
    <n v="8.99"/>
    <n v="0.71919999999999995"/>
    <n v="0.2248"/>
    <d v="2013-04-01T00:00:00"/>
    <d v="2013-04-13T00:00:00"/>
    <d v="2013-04-08T00:00:00"/>
    <x v="7686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330"/>
    <n v="20130411"/>
    <n v="20130406"/>
    <n v="17642"/>
    <n v="1"/>
    <n v="98"/>
    <x v="1"/>
    <s v="SO55367"/>
    <n v="4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6855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2"/>
    <n v="20130403"/>
    <n v="20130329"/>
    <n v="13262"/>
    <n v="1"/>
    <n v="98"/>
    <x v="1"/>
    <s v="SO54853"/>
    <n v="4"/>
    <n v="1"/>
    <n v="1"/>
    <n v="8.99"/>
    <n v="0"/>
    <n v="0"/>
    <n v="6.9222999999999999"/>
    <n v="6.9222999999999999"/>
    <n v="8.99"/>
    <n v="0.71919999999999995"/>
    <n v="0.2248"/>
    <d v="2013-03-22T00:00:00"/>
    <d v="2013-04-03T00:00:00"/>
    <d v="2013-03-29T00:00:00"/>
    <x v="6753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9"/>
    <n v="20130331"/>
    <n v="20130326"/>
    <n v="12316"/>
    <n v="1"/>
    <n v="98"/>
    <x v="1"/>
    <s v="SO54660"/>
    <n v="4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7699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8"/>
    <n v="20130330"/>
    <n v="20130325"/>
    <n v="21103"/>
    <n v="1"/>
    <n v="98"/>
    <x v="1"/>
    <s v="SO54598"/>
    <n v="4"/>
    <n v="1"/>
    <n v="1"/>
    <n v="8.99"/>
    <n v="0"/>
    <n v="0"/>
    <n v="6.9222999999999999"/>
    <n v="6.9222999999999999"/>
    <n v="8.99"/>
    <n v="0.71919999999999995"/>
    <n v="0.2248"/>
    <d v="2013-03-18T00:00:00"/>
    <d v="2013-03-30T00:00:00"/>
    <d v="2013-03-25T00:00:00"/>
    <x v="7813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04"/>
    <n v="20130316"/>
    <n v="20130311"/>
    <n v="12317"/>
    <n v="1"/>
    <n v="98"/>
    <x v="1"/>
    <s v="SO53873"/>
    <n v="4"/>
    <n v="1"/>
    <n v="1"/>
    <n v="8.99"/>
    <n v="0"/>
    <n v="0"/>
    <n v="6.9222999999999999"/>
    <n v="6.9222999999999999"/>
    <n v="8.99"/>
    <n v="0.71919999999999995"/>
    <n v="0.2248"/>
    <d v="2013-03-04T00:00:00"/>
    <d v="2013-03-16T00:00:00"/>
    <d v="2013-03-11T00:00:00"/>
    <x v="7697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223"/>
    <n v="20130307"/>
    <n v="20130302"/>
    <n v="17810"/>
    <n v="1"/>
    <n v="98"/>
    <x v="1"/>
    <s v="SO53220"/>
    <n v="4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6744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14"/>
    <n v="20130226"/>
    <n v="20130221"/>
    <n v="20838"/>
    <n v="1"/>
    <n v="98"/>
    <x v="1"/>
    <s v="SO52730"/>
    <n v="4"/>
    <n v="1"/>
    <n v="1"/>
    <n v="8.99"/>
    <n v="0"/>
    <n v="0"/>
    <n v="6.9222999999999999"/>
    <n v="6.9222999999999999"/>
    <n v="8.99"/>
    <n v="0.71919999999999995"/>
    <n v="0.2248"/>
    <d v="2013-02-14T00:00:00"/>
    <d v="2013-02-26T00:00:00"/>
    <d v="2013-02-21T00:00:00"/>
    <x v="7818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13"/>
    <n v="20130225"/>
    <n v="20130220"/>
    <n v="15461"/>
    <n v="1"/>
    <n v="98"/>
    <x v="1"/>
    <s v="SO52699"/>
    <n v="4"/>
    <n v="1"/>
    <n v="1"/>
    <n v="8.99"/>
    <n v="0"/>
    <n v="0"/>
    <n v="6.9222999999999999"/>
    <n v="6.9222999999999999"/>
    <n v="8.99"/>
    <n v="0.71919999999999995"/>
    <n v="0.2248"/>
    <d v="2013-02-13T00:00:00"/>
    <d v="2013-02-25T00:00:00"/>
    <d v="2013-02-20T00:00:00"/>
    <x v="6701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2"/>
    <n v="20130224"/>
    <n v="20130219"/>
    <n v="12277"/>
    <n v="1"/>
    <n v="98"/>
    <x v="1"/>
    <s v="SO52669"/>
    <n v="4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461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9"/>
    <n v="20130221"/>
    <n v="20130216"/>
    <n v="11414"/>
    <n v="1"/>
    <n v="98"/>
    <x v="1"/>
    <s v="SO52470"/>
    <n v="4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12221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2"/>
    <n v="20130214"/>
    <n v="20130209"/>
    <n v="11496"/>
    <n v="1"/>
    <n v="98"/>
    <x v="1"/>
    <s v="SO52112"/>
    <n v="4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11518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2"/>
    <n v="20130214"/>
    <n v="20130209"/>
    <n v="24093"/>
    <n v="1"/>
    <n v="98"/>
    <x v="1"/>
    <s v="SO52121"/>
    <n v="4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7820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131"/>
    <n v="20130212"/>
    <n v="20130207"/>
    <n v="16427"/>
    <n v="1"/>
    <n v="98"/>
    <x v="1"/>
    <s v="SO52033"/>
    <n v="4"/>
    <n v="1"/>
    <n v="1"/>
    <n v="8.99"/>
    <n v="0"/>
    <n v="0"/>
    <n v="6.9222999999999999"/>
    <n v="6.9222999999999999"/>
    <n v="8.99"/>
    <n v="0.71919999999999995"/>
    <n v="0.2248"/>
    <d v="2013-01-31T00:00:00"/>
    <d v="2013-02-12T00:00:00"/>
    <d v="2013-02-07T00:00:00"/>
    <x v="7715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21230"/>
    <n v="20130111"/>
    <n v="20130106"/>
    <n v="11400"/>
    <n v="1"/>
    <n v="98"/>
    <x v="1"/>
    <s v="SO51206"/>
    <n v="4"/>
    <n v="1"/>
    <n v="1"/>
    <n v="8.99"/>
    <n v="0"/>
    <n v="0"/>
    <n v="6.9222999999999999"/>
    <n v="6.9222999999999999"/>
    <n v="8.99"/>
    <n v="0.71919999999999995"/>
    <n v="0.2248"/>
    <d v="2012-12-30T00:00:00"/>
    <d v="2013-01-11T00:00:00"/>
    <d v="2013-01-06T00:00:00"/>
    <x v="7722"/>
    <m/>
    <x v="1"/>
    <x v="1"/>
    <x v="1"/>
    <n v="6.9222999999999999"/>
    <m/>
    <x v="1"/>
    <n v="12"/>
    <x v="1"/>
    <x v="4"/>
    <s v="Dec-2012"/>
    <n v="1"/>
    <s v="Sunday"/>
    <m/>
    <m/>
    <n v="2.0677000000000003"/>
    <x v="1"/>
  </r>
  <r>
    <n v="225"/>
    <n v="20131120"/>
    <n v="20131202"/>
    <n v="20131127"/>
    <n v="12123"/>
    <n v="1"/>
    <n v="98"/>
    <x v="1"/>
    <s v="SO71214"/>
    <n v="5"/>
    <n v="1"/>
    <n v="1"/>
    <n v="8.99"/>
    <n v="0"/>
    <n v="0"/>
    <n v="6.9222999999999999"/>
    <n v="6.9222999999999999"/>
    <n v="8.99"/>
    <n v="0.71919999999999995"/>
    <n v="0.2248"/>
    <d v="2013-11-20T00:00:00"/>
    <d v="2013-12-02T00:00:00"/>
    <d v="2013-11-27T00:00:00"/>
    <x v="4046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001"/>
    <n v="20131013"/>
    <n v="20131008"/>
    <n v="12526"/>
    <n v="1"/>
    <n v="98"/>
    <x v="1"/>
    <s v="SO67548"/>
    <n v="5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7728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08"/>
    <n v="20131120"/>
    <n v="20131115"/>
    <n v="13675"/>
    <n v="1"/>
    <n v="98"/>
    <x v="1"/>
    <s v="SO70346"/>
    <n v="5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419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09"/>
    <n v="20131221"/>
    <n v="20131216"/>
    <n v="15614"/>
    <n v="1"/>
    <n v="98"/>
    <x v="1"/>
    <s v="SO72656"/>
    <n v="8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792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2"/>
    <n v="20131224"/>
    <n v="20131219"/>
    <n v="25493"/>
    <n v="1"/>
    <n v="98"/>
    <x v="1"/>
    <s v="SO72945"/>
    <n v="6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3978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101"/>
    <n v="20131113"/>
    <n v="20131108"/>
    <n v="16465"/>
    <n v="1"/>
    <n v="98"/>
    <x v="1"/>
    <s v="SO69801"/>
    <n v="5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6769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210"/>
    <n v="20131222"/>
    <n v="20131217"/>
    <n v="16531"/>
    <n v="1"/>
    <n v="98"/>
    <x v="1"/>
    <s v="SO72738"/>
    <n v="5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6770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25"/>
    <n v="20131207"/>
    <n v="20131202"/>
    <n v="25805"/>
    <n v="1"/>
    <n v="98"/>
    <x v="1"/>
    <s v="SO71501"/>
    <n v="5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7752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0922"/>
    <n v="20131004"/>
    <n v="20130929"/>
    <n v="20879"/>
    <n v="1"/>
    <n v="98"/>
    <x v="1"/>
    <s v="SO66838"/>
    <n v="5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7759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6"/>
    <n v="20130928"/>
    <n v="20130923"/>
    <n v="11575"/>
    <n v="1"/>
    <n v="98"/>
    <x v="1"/>
    <s v="SO66483"/>
    <n v="5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6775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5"/>
    <n v="20130927"/>
    <n v="20130922"/>
    <n v="27008"/>
    <n v="1"/>
    <n v="98"/>
    <x v="1"/>
    <s v="SO66428"/>
    <n v="5"/>
    <n v="1"/>
    <n v="1"/>
    <n v="8.99"/>
    <n v="0"/>
    <n v="0"/>
    <n v="6.9222999999999999"/>
    <n v="6.9222999999999999"/>
    <n v="8.99"/>
    <n v="0.71919999999999995"/>
    <n v="0.2248"/>
    <d v="2013-09-15T00:00:00"/>
    <d v="2013-09-27T00:00:00"/>
    <d v="2013-09-22T00:00:00"/>
    <x v="7760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3"/>
    <n v="20130925"/>
    <n v="20130920"/>
    <n v="27891"/>
    <n v="1"/>
    <n v="98"/>
    <x v="1"/>
    <s v="SO66316"/>
    <n v="5"/>
    <n v="1"/>
    <n v="1"/>
    <n v="8.99"/>
    <n v="0"/>
    <n v="0"/>
    <n v="6.9222999999999999"/>
    <n v="6.9222999999999999"/>
    <n v="8.99"/>
    <n v="0.71919999999999995"/>
    <n v="0.2248"/>
    <d v="2013-09-13T00:00:00"/>
    <d v="2013-09-25T00:00:00"/>
    <d v="2013-09-20T00:00:00"/>
    <x v="7761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1"/>
    <n v="20130913"/>
    <n v="20130908"/>
    <n v="12652"/>
    <n v="1"/>
    <n v="98"/>
    <x v="1"/>
    <s v="SO65532"/>
    <n v="5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672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31"/>
    <n v="20130912"/>
    <n v="20130907"/>
    <n v="22429"/>
    <n v="1"/>
    <n v="98"/>
    <x v="1"/>
    <s v="SO65452"/>
    <n v="5"/>
    <n v="1"/>
    <n v="1"/>
    <n v="8.99"/>
    <n v="0"/>
    <n v="0"/>
    <n v="6.9222999999999999"/>
    <n v="6.9222999999999999"/>
    <n v="8.99"/>
    <n v="0.71919999999999995"/>
    <n v="0.2248"/>
    <d v="2013-08-31T00:00:00"/>
    <d v="2013-09-12T00:00:00"/>
    <d v="2013-09-07T00:00:00"/>
    <x v="7765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30"/>
    <n v="20130911"/>
    <n v="20130906"/>
    <n v="26398"/>
    <n v="1"/>
    <n v="98"/>
    <x v="1"/>
    <s v="SO65397"/>
    <n v="5"/>
    <n v="1"/>
    <n v="1"/>
    <n v="8.99"/>
    <n v="0"/>
    <n v="0"/>
    <n v="6.9222999999999999"/>
    <n v="6.9222999999999999"/>
    <n v="8.99"/>
    <n v="0.71919999999999995"/>
    <n v="0.2248"/>
    <d v="2013-08-30T00:00:00"/>
    <d v="2013-09-11T00:00:00"/>
    <d v="2013-09-06T00:00:00"/>
    <x v="7616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1"/>
    <n v="20130823"/>
    <n v="20130818"/>
    <n v="24555"/>
    <n v="1"/>
    <n v="98"/>
    <x v="1"/>
    <s v="SO64029"/>
    <n v="5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689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31"/>
    <n v="20130812"/>
    <n v="20130807"/>
    <n v="11413"/>
    <n v="1"/>
    <n v="98"/>
    <x v="1"/>
    <s v="SO63344"/>
    <n v="5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6779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3"/>
    <n v="20130804"/>
    <n v="20130730"/>
    <n v="15691"/>
    <n v="1"/>
    <n v="98"/>
    <x v="1"/>
    <s v="SO62642"/>
    <n v="5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7634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9"/>
    <n v="20130731"/>
    <n v="20130726"/>
    <n v="11244"/>
    <n v="1"/>
    <n v="98"/>
    <x v="1"/>
    <s v="SO62467"/>
    <n v="5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4005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7"/>
    <n v="20130729"/>
    <n v="20130724"/>
    <n v="24868"/>
    <n v="1"/>
    <n v="98"/>
    <x v="1"/>
    <s v="SO62294"/>
    <n v="5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7775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7"/>
    <n v="20130729"/>
    <n v="20130724"/>
    <n v="29480"/>
    <n v="1"/>
    <n v="98"/>
    <x v="1"/>
    <s v="SO62341"/>
    <n v="5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7639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0"/>
    <n v="20130722"/>
    <n v="20130717"/>
    <n v="13591"/>
    <n v="1"/>
    <n v="98"/>
    <x v="1"/>
    <s v="SO61905"/>
    <n v="5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7778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3"/>
    <n v="20130715"/>
    <n v="20130710"/>
    <n v="13600"/>
    <n v="1"/>
    <n v="98"/>
    <x v="1"/>
    <s v="SO61470"/>
    <n v="5"/>
    <n v="1"/>
    <n v="1"/>
    <n v="8.99"/>
    <n v="0"/>
    <n v="0"/>
    <n v="6.9222999999999999"/>
    <n v="6.9222999999999999"/>
    <n v="8.99"/>
    <n v="0.71919999999999995"/>
    <n v="0.2248"/>
    <d v="2013-07-03T00:00:00"/>
    <d v="2013-07-15T00:00:00"/>
    <d v="2013-07-10T00:00:00"/>
    <x v="6736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17"/>
    <n v="20130629"/>
    <n v="20130624"/>
    <n v="13602"/>
    <n v="1"/>
    <n v="98"/>
    <x v="1"/>
    <s v="SO60322"/>
    <n v="5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7793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6"/>
    <n v="20130628"/>
    <n v="20130623"/>
    <n v="24860"/>
    <n v="1"/>
    <n v="98"/>
    <x v="1"/>
    <s v="SO60261"/>
    <n v="5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7654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1"/>
    <n v="20130623"/>
    <n v="20130618"/>
    <n v="23930"/>
    <n v="1"/>
    <n v="98"/>
    <x v="1"/>
    <s v="SO59973"/>
    <n v="6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4056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530"/>
    <n v="20130611"/>
    <n v="20130606"/>
    <n v="28416"/>
    <n v="1"/>
    <n v="98"/>
    <x v="1"/>
    <s v="SO59140"/>
    <n v="5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766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4"/>
    <n v="20130526"/>
    <n v="20130521"/>
    <n v="19511"/>
    <n v="1"/>
    <n v="98"/>
    <x v="1"/>
    <s v="SO57964"/>
    <n v="5"/>
    <n v="1"/>
    <n v="1"/>
    <n v="8.99"/>
    <n v="0"/>
    <n v="0"/>
    <n v="6.9222999999999999"/>
    <n v="6.9222999999999999"/>
    <n v="8.99"/>
    <n v="0.71919999999999995"/>
    <n v="0.2248"/>
    <d v="2013-05-14T00:00:00"/>
    <d v="2013-05-26T00:00:00"/>
    <d v="2013-05-21T00:00:00"/>
    <x v="4015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424"/>
    <n v="20130506"/>
    <n v="20130501"/>
    <n v="23753"/>
    <n v="1"/>
    <n v="98"/>
    <x v="1"/>
    <s v="SO56756"/>
    <n v="5"/>
    <n v="1"/>
    <n v="1"/>
    <n v="8.99"/>
    <n v="0"/>
    <n v="0"/>
    <n v="6.9222999999999999"/>
    <n v="6.9222999999999999"/>
    <n v="8.99"/>
    <n v="0.71919999999999995"/>
    <n v="0.2248"/>
    <d v="2013-04-24T00:00:00"/>
    <d v="2013-05-06T00:00:00"/>
    <d v="2013-05-01T00:00:00"/>
    <x v="4064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23"/>
    <n v="20130505"/>
    <n v="20130430"/>
    <n v="13816"/>
    <n v="1"/>
    <n v="98"/>
    <x v="1"/>
    <s v="SO56673"/>
    <n v="6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465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5"/>
    <n v="20130427"/>
    <n v="20130422"/>
    <n v="11616"/>
    <n v="1"/>
    <n v="98"/>
    <x v="1"/>
    <s v="SO56227"/>
    <n v="5"/>
    <n v="1"/>
    <n v="1"/>
    <n v="8.99"/>
    <n v="0"/>
    <n v="0"/>
    <n v="6.9222999999999999"/>
    <n v="6.9222999999999999"/>
    <n v="8.99"/>
    <n v="0.71919999999999995"/>
    <n v="0.2248"/>
    <d v="2013-04-15T00:00:00"/>
    <d v="2013-04-27T00:00:00"/>
    <d v="2013-04-22T00:00:00"/>
    <x v="6793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7"/>
    <n v="20130419"/>
    <n v="20130414"/>
    <n v="15653"/>
    <n v="1"/>
    <n v="98"/>
    <x v="1"/>
    <s v="SO55825"/>
    <n v="5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6686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4"/>
    <n v="20130416"/>
    <n v="20130411"/>
    <n v="14423"/>
    <n v="1"/>
    <n v="98"/>
    <x v="1"/>
    <s v="SO55651"/>
    <n v="6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6750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326"/>
    <n v="20130407"/>
    <n v="20130402"/>
    <n v="15353"/>
    <n v="1"/>
    <n v="98"/>
    <x v="1"/>
    <s v="SO55064"/>
    <n v="5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375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5"/>
    <n v="20130327"/>
    <n v="20130322"/>
    <n v="20850"/>
    <n v="1"/>
    <n v="98"/>
    <x v="1"/>
    <s v="SO54437"/>
    <n v="5"/>
    <n v="1"/>
    <n v="1"/>
    <n v="8.99"/>
    <n v="0"/>
    <n v="0"/>
    <n v="6.9222999999999999"/>
    <n v="6.9222999999999999"/>
    <n v="8.99"/>
    <n v="0.71919999999999995"/>
    <n v="0.2248"/>
    <d v="2013-03-15T00:00:00"/>
    <d v="2013-03-27T00:00:00"/>
    <d v="2013-03-22T00:00:00"/>
    <x v="4069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2"/>
    <n v="20130324"/>
    <n v="20130319"/>
    <n v="12286"/>
    <n v="1"/>
    <n v="98"/>
    <x v="1"/>
    <s v="SO54300"/>
    <n v="5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7701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1"/>
    <n v="20130323"/>
    <n v="20130318"/>
    <n v="22686"/>
    <n v="1"/>
    <n v="98"/>
    <x v="1"/>
    <s v="SO54246"/>
    <n v="6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4070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224"/>
    <n v="20130308"/>
    <n v="20130303"/>
    <n v="27904"/>
    <n v="1"/>
    <n v="98"/>
    <x v="1"/>
    <s v="SO53268"/>
    <n v="5"/>
    <n v="1"/>
    <n v="1"/>
    <n v="8.99"/>
    <n v="0"/>
    <n v="0"/>
    <n v="6.9222999999999999"/>
    <n v="6.9222999999999999"/>
    <n v="8.99"/>
    <n v="0.71919999999999995"/>
    <n v="0.2248"/>
    <d v="2013-02-24T00:00:00"/>
    <d v="2013-03-08T00:00:00"/>
    <d v="2013-03-03T00:00:00"/>
    <x v="479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111"/>
    <n v="20130123"/>
    <n v="20130118"/>
    <n v="11239"/>
    <n v="1"/>
    <n v="98"/>
    <x v="1"/>
    <s v="SO51411"/>
    <n v="5"/>
    <n v="1"/>
    <n v="1"/>
    <n v="8.99"/>
    <n v="0"/>
    <n v="0"/>
    <n v="6.9222999999999999"/>
    <n v="6.9222999999999999"/>
    <n v="8.99"/>
    <n v="0.71919999999999995"/>
    <n v="0.2248"/>
    <d v="2013-01-11T00:00:00"/>
    <d v="2013-01-23T00:00:00"/>
    <d v="2013-01-18T00:00:00"/>
    <x v="345"/>
    <m/>
    <x v="1"/>
    <x v="1"/>
    <x v="1"/>
    <n v="6.9222999999999999"/>
    <m/>
    <x v="0"/>
    <n v="1"/>
    <x v="11"/>
    <x v="4"/>
    <s v="Jan-2013"/>
    <n v="6"/>
    <s v="Friday"/>
    <m/>
    <m/>
    <n v="2.0677000000000003"/>
    <x v="11"/>
  </r>
  <r>
    <n v="225"/>
    <n v="20131026"/>
    <n v="20131107"/>
    <n v="20131102"/>
    <n v="12320"/>
    <n v="1"/>
    <n v="98"/>
    <x v="1"/>
    <s v="SO69207"/>
    <n v="3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6707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07"/>
    <n v="20131219"/>
    <n v="20131214"/>
    <n v="12592"/>
    <n v="1"/>
    <n v="98"/>
    <x v="1"/>
    <s v="SO72542"/>
    <n v="3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6710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16"/>
    <n v="20131028"/>
    <n v="20131023"/>
    <n v="12859"/>
    <n v="1"/>
    <n v="98"/>
    <x v="1"/>
    <s v="SO68512"/>
    <n v="3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12222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27"/>
    <n v="20140108"/>
    <n v="20140103"/>
    <n v="15087"/>
    <n v="1"/>
    <n v="98"/>
    <x v="1"/>
    <s v="SO74038"/>
    <n v="3"/>
    <n v="1"/>
    <n v="1"/>
    <n v="8.99"/>
    <n v="0"/>
    <n v="0"/>
    <n v="6.9222999999999999"/>
    <n v="6.9222999999999999"/>
    <n v="8.99"/>
    <n v="0.71919999999999995"/>
    <n v="0.2248"/>
    <d v="2013-12-27T00:00:00"/>
    <d v="2014-01-08T00:00:00"/>
    <d v="2014-01-03T00:00:00"/>
    <x v="12223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21"/>
    <n v="20140102"/>
    <n v="20131228"/>
    <n v="16561"/>
    <n v="1"/>
    <n v="98"/>
    <x v="1"/>
    <s v="SO73588"/>
    <n v="3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2224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21"/>
    <n v="20140102"/>
    <n v="20131228"/>
    <n v="28511"/>
    <n v="1"/>
    <n v="98"/>
    <x v="1"/>
    <s v="SO73633"/>
    <n v="3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792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28"/>
    <n v="20131210"/>
    <n v="20131205"/>
    <n v="14964"/>
    <n v="1"/>
    <n v="98"/>
    <x v="1"/>
    <s v="SO71728"/>
    <n v="3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7826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09"/>
    <n v="20131221"/>
    <n v="20131216"/>
    <n v="14991"/>
    <n v="1"/>
    <n v="98"/>
    <x v="1"/>
    <s v="SO72655"/>
    <n v="3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1222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17"/>
    <n v="20131229"/>
    <n v="20131224"/>
    <n v="22608"/>
    <n v="1"/>
    <n v="98"/>
    <x v="1"/>
    <s v="SO73322"/>
    <n v="3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22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0929"/>
    <n v="20131011"/>
    <n v="20131006"/>
    <n v="15922"/>
    <n v="1"/>
    <n v="98"/>
    <x v="1"/>
    <s v="SO67374"/>
    <n v="3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617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211"/>
    <n v="20131223"/>
    <n v="20131218"/>
    <n v="19031"/>
    <n v="1"/>
    <n v="98"/>
    <x v="1"/>
    <s v="SO72843"/>
    <n v="3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12227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09"/>
    <n v="20131221"/>
    <n v="20131216"/>
    <n v="19939"/>
    <n v="1"/>
    <n v="98"/>
    <x v="1"/>
    <s v="SO72675"/>
    <n v="3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687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26"/>
    <n v="20131107"/>
    <n v="20131102"/>
    <n v="17185"/>
    <n v="1"/>
    <n v="98"/>
    <x v="1"/>
    <s v="SO69239"/>
    <n v="3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7630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07"/>
    <n v="20131219"/>
    <n v="20131214"/>
    <n v="24216"/>
    <n v="1"/>
    <n v="98"/>
    <x v="1"/>
    <s v="SO72543"/>
    <n v="3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7832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04"/>
    <n v="20131116"/>
    <n v="20131111"/>
    <n v="17961"/>
    <n v="1"/>
    <n v="98"/>
    <x v="1"/>
    <s v="SO70055"/>
    <n v="3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6877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118"/>
    <n v="20131130"/>
    <n v="20131125"/>
    <n v="28387"/>
    <n v="1"/>
    <n v="98"/>
    <x v="1"/>
    <s v="SO71088"/>
    <n v="3"/>
    <n v="1"/>
    <n v="1"/>
    <n v="8.99"/>
    <n v="0"/>
    <n v="0"/>
    <n v="6.9222999999999999"/>
    <n v="6.9222999999999999"/>
    <n v="8.99"/>
    <n v="0.71919999999999995"/>
    <n v="0.2248"/>
    <d v="2013-11-18T00:00:00"/>
    <d v="2013-11-30T00:00:00"/>
    <d v="2013-11-25T00:00:00"/>
    <x v="1222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028"/>
    <n v="20131109"/>
    <n v="20131104"/>
    <n v="21116"/>
    <n v="1"/>
    <n v="98"/>
    <x v="1"/>
    <s v="SO69348"/>
    <n v="3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6882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002"/>
    <n v="20131014"/>
    <n v="20131009"/>
    <n v="22510"/>
    <n v="1"/>
    <n v="98"/>
    <x v="1"/>
    <s v="SO67641"/>
    <n v="3"/>
    <n v="1"/>
    <n v="1"/>
    <n v="8.99"/>
    <n v="0"/>
    <n v="0"/>
    <n v="6.9222999999999999"/>
    <n v="6.9222999999999999"/>
    <n v="8.99"/>
    <n v="0.71919999999999995"/>
    <n v="0.2248"/>
    <d v="2013-10-02T00:00:00"/>
    <d v="2013-10-14T00:00:00"/>
    <d v="2013-10-09T00:00:00"/>
    <x v="1222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30"/>
    <n v="20131111"/>
    <n v="20131106"/>
    <n v="25447"/>
    <n v="1"/>
    <n v="98"/>
    <x v="1"/>
    <s v="SO69719"/>
    <n v="3"/>
    <n v="1"/>
    <n v="1"/>
    <n v="8.99"/>
    <n v="0"/>
    <n v="0"/>
    <n v="6.9222999999999999"/>
    <n v="6.9222999999999999"/>
    <n v="8.99"/>
    <n v="0.71919999999999995"/>
    <n v="0.2248"/>
    <d v="2013-10-30T00:00:00"/>
    <d v="2013-11-11T00:00:00"/>
    <d v="2013-11-06T00:00:00"/>
    <x v="12230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29"/>
    <n v="20131110"/>
    <n v="20131105"/>
    <n v="25546"/>
    <n v="1"/>
    <n v="98"/>
    <x v="1"/>
    <s v="SO69644"/>
    <n v="3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12231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0930"/>
    <n v="20131012"/>
    <n v="20131007"/>
    <n v="28742"/>
    <n v="1"/>
    <n v="98"/>
    <x v="1"/>
    <s v="SO67476"/>
    <n v="3"/>
    <n v="1"/>
    <n v="1"/>
    <n v="8.99"/>
    <n v="0"/>
    <n v="0"/>
    <n v="6.9222999999999999"/>
    <n v="6.9222999999999999"/>
    <n v="8.99"/>
    <n v="0.71919999999999995"/>
    <n v="0.2248"/>
    <d v="2013-09-30T00:00:00"/>
    <d v="2013-10-12T00:00:00"/>
    <d v="2013-10-07T00:00:00"/>
    <x v="12232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26"/>
    <n v="20131008"/>
    <n v="20131003"/>
    <n v="20900"/>
    <n v="1"/>
    <n v="98"/>
    <x v="1"/>
    <s v="SO67113"/>
    <n v="3"/>
    <n v="1"/>
    <n v="1"/>
    <n v="8.99"/>
    <n v="0"/>
    <n v="0"/>
    <n v="6.9222999999999999"/>
    <n v="6.9222999999999999"/>
    <n v="8.99"/>
    <n v="0.71919999999999995"/>
    <n v="0.2248"/>
    <d v="2013-09-26T00:00:00"/>
    <d v="2013-10-08T00:00:00"/>
    <d v="2013-10-03T00:00:00"/>
    <x v="6660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24"/>
    <n v="20131006"/>
    <n v="20131001"/>
    <n v="13845"/>
    <n v="1"/>
    <n v="98"/>
    <x v="1"/>
    <s v="SO66952"/>
    <n v="3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12233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6"/>
    <n v="20130918"/>
    <n v="20130913"/>
    <n v="22825"/>
    <n v="1"/>
    <n v="98"/>
    <x v="1"/>
    <s v="SO65838"/>
    <n v="3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6888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820"/>
    <n v="20130901"/>
    <n v="20130827"/>
    <n v="12496"/>
    <n v="1"/>
    <n v="98"/>
    <x v="1"/>
    <s v="SO64640"/>
    <n v="3"/>
    <n v="1"/>
    <n v="1"/>
    <n v="8.99"/>
    <n v="0"/>
    <n v="0"/>
    <n v="6.9222999999999999"/>
    <n v="6.9222999999999999"/>
    <n v="8.99"/>
    <n v="0.71919999999999995"/>
    <n v="0.2248"/>
    <d v="2013-08-20T00:00:00"/>
    <d v="2013-09-01T00:00:00"/>
    <d v="2013-08-27T00:00:00"/>
    <x v="3998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20"/>
    <n v="20130901"/>
    <n v="20130827"/>
    <n v="15118"/>
    <n v="1"/>
    <n v="98"/>
    <x v="1"/>
    <s v="SO64657"/>
    <n v="3"/>
    <n v="1"/>
    <n v="1"/>
    <n v="8.99"/>
    <n v="0"/>
    <n v="0"/>
    <n v="6.9222999999999999"/>
    <n v="6.9222999999999999"/>
    <n v="8.99"/>
    <n v="0.71919999999999995"/>
    <n v="0.2248"/>
    <d v="2013-08-20T00:00:00"/>
    <d v="2013-09-01T00:00:00"/>
    <d v="2013-08-27T00:00:00"/>
    <x v="12234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9"/>
    <n v="20130831"/>
    <n v="20130826"/>
    <n v="23620"/>
    <n v="1"/>
    <n v="98"/>
    <x v="1"/>
    <s v="SO64570"/>
    <n v="3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6667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7"/>
    <n v="20130829"/>
    <n v="20130824"/>
    <n v="16590"/>
    <n v="1"/>
    <n v="98"/>
    <x v="1"/>
    <s v="SO64415"/>
    <n v="3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6828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7"/>
    <n v="20130819"/>
    <n v="20130814"/>
    <n v="28696"/>
    <n v="1"/>
    <n v="98"/>
    <x v="1"/>
    <s v="SO63794"/>
    <n v="3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2235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6"/>
    <n v="20130818"/>
    <n v="20130813"/>
    <n v="20149"/>
    <n v="1"/>
    <n v="98"/>
    <x v="1"/>
    <s v="SO63695"/>
    <n v="3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7774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5"/>
    <n v="20130817"/>
    <n v="20130812"/>
    <n v="12325"/>
    <n v="1"/>
    <n v="98"/>
    <x v="1"/>
    <s v="SO63660"/>
    <n v="3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6731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728"/>
    <n v="20130809"/>
    <n v="20130804"/>
    <n v="17892"/>
    <n v="1"/>
    <n v="98"/>
    <x v="1"/>
    <s v="SO62951"/>
    <n v="3"/>
    <n v="1"/>
    <n v="1"/>
    <n v="8.99"/>
    <n v="0"/>
    <n v="0"/>
    <n v="6.9222999999999999"/>
    <n v="6.9222999999999999"/>
    <n v="8.99"/>
    <n v="0.71919999999999995"/>
    <n v="0.2248"/>
    <d v="2013-07-28T00:00:00"/>
    <d v="2013-08-09T00:00:00"/>
    <d v="2013-08-04T00:00:00"/>
    <x v="12236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26"/>
    <n v="20130807"/>
    <n v="20130802"/>
    <n v="17710"/>
    <n v="1"/>
    <n v="98"/>
    <x v="1"/>
    <s v="SO62846"/>
    <n v="3"/>
    <n v="1"/>
    <n v="1"/>
    <n v="8.99"/>
    <n v="0"/>
    <n v="0"/>
    <n v="6.9222999999999999"/>
    <n v="6.9222999999999999"/>
    <n v="8.99"/>
    <n v="0.71919999999999995"/>
    <n v="0.2248"/>
    <d v="2013-07-26T00:00:00"/>
    <d v="2013-08-07T00:00:00"/>
    <d v="2013-08-02T00:00:00"/>
    <x v="6681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23"/>
    <n v="20130804"/>
    <n v="20130730"/>
    <n v="26992"/>
    <n v="1"/>
    <n v="98"/>
    <x v="1"/>
    <s v="SO62689"/>
    <n v="3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1223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18"/>
    <n v="20130730"/>
    <n v="20130725"/>
    <n v="14208"/>
    <n v="1"/>
    <n v="98"/>
    <x v="1"/>
    <s v="SO62365"/>
    <n v="3"/>
    <n v="1"/>
    <n v="1"/>
    <n v="8.99"/>
    <n v="0"/>
    <n v="0"/>
    <n v="6.9222999999999999"/>
    <n v="6.9222999999999999"/>
    <n v="8.99"/>
    <n v="0.71919999999999995"/>
    <n v="0.2248"/>
    <d v="2013-07-18T00:00:00"/>
    <d v="2013-07-30T00:00:00"/>
    <d v="2013-07-25T00:00:00"/>
    <x v="6758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3"/>
    <n v="20130725"/>
    <n v="20130720"/>
    <n v="16584"/>
    <n v="1"/>
    <n v="98"/>
    <x v="1"/>
    <s v="SO62053"/>
    <n v="3"/>
    <n v="1"/>
    <n v="1"/>
    <n v="8.99"/>
    <n v="0"/>
    <n v="0"/>
    <n v="6.9222999999999999"/>
    <n v="6.9222999999999999"/>
    <n v="8.99"/>
    <n v="0.71919999999999995"/>
    <n v="0.2248"/>
    <d v="2013-07-13T00:00:00"/>
    <d v="2013-07-25T00:00:00"/>
    <d v="2013-07-20T00:00:00"/>
    <x v="6870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0"/>
    <n v="20130722"/>
    <n v="20130717"/>
    <n v="22302"/>
    <n v="1"/>
    <n v="98"/>
    <x v="1"/>
    <s v="SO61860"/>
    <n v="3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12238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8"/>
    <n v="20130720"/>
    <n v="20130715"/>
    <n v="16563"/>
    <n v="1"/>
    <n v="98"/>
    <x v="1"/>
    <s v="SO61763"/>
    <n v="3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6836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6"/>
    <n v="20130718"/>
    <n v="20130713"/>
    <n v="22553"/>
    <n v="1"/>
    <n v="98"/>
    <x v="1"/>
    <s v="SO61625"/>
    <n v="3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7879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628"/>
    <n v="20130710"/>
    <n v="20130705"/>
    <n v="11250"/>
    <n v="1"/>
    <n v="98"/>
    <x v="1"/>
    <s v="SO61078"/>
    <n v="3"/>
    <n v="1"/>
    <n v="1"/>
    <n v="8.99"/>
    <n v="0"/>
    <n v="0"/>
    <n v="6.9222999999999999"/>
    <n v="6.9222999999999999"/>
    <n v="8.99"/>
    <n v="0.71919999999999995"/>
    <n v="0.2248"/>
    <d v="2013-06-28T00:00:00"/>
    <d v="2013-07-10T00:00:00"/>
    <d v="2013-07-05T00:00:00"/>
    <x v="4001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25"/>
    <n v="20130707"/>
    <n v="20130702"/>
    <n v="26208"/>
    <n v="1"/>
    <n v="98"/>
    <x v="1"/>
    <s v="SO60869"/>
    <n v="3"/>
    <n v="1"/>
    <n v="1"/>
    <n v="8.99"/>
    <n v="0"/>
    <n v="0"/>
    <n v="6.9222999999999999"/>
    <n v="6.9222999999999999"/>
    <n v="8.99"/>
    <n v="0.71919999999999995"/>
    <n v="0.2248"/>
    <d v="2013-06-25T00:00:00"/>
    <d v="2013-07-07T00:00:00"/>
    <d v="2013-07-02T00:00:00"/>
    <x v="7883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23"/>
    <n v="20130705"/>
    <n v="20130630"/>
    <n v="14947"/>
    <n v="1"/>
    <n v="98"/>
    <x v="1"/>
    <s v="SO60738"/>
    <n v="3"/>
    <n v="1"/>
    <n v="1"/>
    <n v="8.99"/>
    <n v="0"/>
    <n v="0"/>
    <n v="6.9222999999999999"/>
    <n v="6.9222999999999999"/>
    <n v="8.99"/>
    <n v="0.71919999999999995"/>
    <n v="0.2248"/>
    <d v="2013-06-23T00:00:00"/>
    <d v="2013-07-05T00:00:00"/>
    <d v="2013-06-30T00:00:00"/>
    <x v="6760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2"/>
    <n v="20130704"/>
    <n v="20130629"/>
    <n v="14191"/>
    <n v="1"/>
    <n v="98"/>
    <x v="1"/>
    <s v="SO60631"/>
    <n v="3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12239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18"/>
    <n v="20130630"/>
    <n v="20130625"/>
    <n v="21011"/>
    <n v="1"/>
    <n v="98"/>
    <x v="1"/>
    <s v="SO60392"/>
    <n v="3"/>
    <n v="1"/>
    <n v="1"/>
    <n v="8.99"/>
    <n v="0"/>
    <n v="0"/>
    <n v="6.9222999999999999"/>
    <n v="6.9222999999999999"/>
    <n v="8.99"/>
    <n v="0.71919999999999995"/>
    <n v="0.2248"/>
    <d v="2013-06-18T00:00:00"/>
    <d v="2013-06-30T00:00:00"/>
    <d v="2013-06-25T00:00:00"/>
    <x v="12240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17"/>
    <n v="20130629"/>
    <n v="20130624"/>
    <n v="24011"/>
    <n v="1"/>
    <n v="98"/>
    <x v="1"/>
    <s v="SO60375"/>
    <n v="3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224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16"/>
    <n v="20130628"/>
    <n v="20130623"/>
    <n v="21053"/>
    <n v="1"/>
    <n v="98"/>
    <x v="1"/>
    <s v="SO60257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1224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6"/>
    <n v="20130628"/>
    <n v="20130623"/>
    <n v="24583"/>
    <n v="1"/>
    <n v="98"/>
    <x v="1"/>
    <s v="SO60260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12243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6"/>
    <n v="20130628"/>
    <n v="20130623"/>
    <n v="16189"/>
    <n v="1"/>
    <n v="98"/>
    <x v="1"/>
    <s v="SO60279"/>
    <n v="3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681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12"/>
    <n v="20130624"/>
    <n v="20130619"/>
    <n v="24582"/>
    <n v="1"/>
    <n v="98"/>
    <x v="1"/>
    <s v="SO59993"/>
    <n v="3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7935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1"/>
    <n v="20130623"/>
    <n v="20130618"/>
    <n v="28755"/>
    <n v="1"/>
    <n v="98"/>
    <x v="1"/>
    <s v="SO59980"/>
    <n v="3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7936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6"/>
    <n v="20130618"/>
    <n v="20130613"/>
    <n v="19172"/>
    <n v="1"/>
    <n v="98"/>
    <x v="1"/>
    <s v="SO59590"/>
    <n v="3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12244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6"/>
    <n v="20130618"/>
    <n v="20130613"/>
    <n v="25699"/>
    <n v="1"/>
    <n v="98"/>
    <x v="1"/>
    <s v="SO59606"/>
    <n v="3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4146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5"/>
    <n v="20130617"/>
    <n v="20130612"/>
    <n v="14941"/>
    <n v="1"/>
    <n v="98"/>
    <x v="1"/>
    <s v="SO59549"/>
    <n v="3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2245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5"/>
    <n v="20130617"/>
    <n v="20130612"/>
    <n v="23988"/>
    <n v="1"/>
    <n v="98"/>
    <x v="1"/>
    <s v="SO59572"/>
    <n v="3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2246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531"/>
    <n v="20130612"/>
    <n v="20130607"/>
    <n v="12508"/>
    <n v="1"/>
    <n v="98"/>
    <x v="1"/>
    <s v="SO59171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12247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6"/>
    <n v="20130607"/>
    <n v="20130602"/>
    <n v="22539"/>
    <n v="1"/>
    <n v="98"/>
    <x v="1"/>
    <s v="SO58670"/>
    <n v="3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7889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3"/>
    <n v="20130604"/>
    <n v="20130530"/>
    <n v="20869"/>
    <n v="1"/>
    <n v="98"/>
    <x v="1"/>
    <s v="SO58485"/>
    <n v="3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1224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17"/>
    <n v="20130529"/>
    <n v="20130524"/>
    <n v="26219"/>
    <n v="1"/>
    <n v="98"/>
    <x v="1"/>
    <s v="SO58188"/>
    <n v="3"/>
    <n v="1"/>
    <n v="1"/>
    <n v="8.99"/>
    <n v="0"/>
    <n v="0"/>
    <n v="6.9222999999999999"/>
    <n v="6.9222999999999999"/>
    <n v="8.99"/>
    <n v="0.71919999999999995"/>
    <n v="0.2248"/>
    <d v="2013-05-17T00:00:00"/>
    <d v="2013-05-29T00:00:00"/>
    <d v="2013-05-24T00:00:00"/>
    <x v="12249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13"/>
    <n v="20130525"/>
    <n v="20130520"/>
    <n v="12658"/>
    <n v="1"/>
    <n v="98"/>
    <x v="1"/>
    <s v="SO57956"/>
    <n v="3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12204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09"/>
    <n v="20130521"/>
    <n v="20130516"/>
    <n v="17790"/>
    <n v="1"/>
    <n v="98"/>
    <x v="1"/>
    <s v="SO57703"/>
    <n v="3"/>
    <n v="1"/>
    <n v="1"/>
    <n v="8.99"/>
    <n v="0"/>
    <n v="0"/>
    <n v="6.9222999999999999"/>
    <n v="6.9222999999999999"/>
    <n v="8.99"/>
    <n v="0.71919999999999995"/>
    <n v="0.2248"/>
    <d v="2013-05-09T00:00:00"/>
    <d v="2013-05-21T00:00:00"/>
    <d v="2013-05-16T00:00:00"/>
    <x v="12250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8"/>
    <n v="20130510"/>
    <n v="20130505"/>
    <n v="17744"/>
    <n v="1"/>
    <n v="98"/>
    <x v="1"/>
    <s v="SO56916"/>
    <n v="3"/>
    <n v="1"/>
    <n v="1"/>
    <n v="8.99"/>
    <n v="0"/>
    <n v="0"/>
    <n v="6.9222999999999999"/>
    <n v="6.9222999999999999"/>
    <n v="8.99"/>
    <n v="0.71919999999999995"/>
    <n v="0.2248"/>
    <d v="2013-04-28T00:00:00"/>
    <d v="2013-05-10T00:00:00"/>
    <d v="2013-05-05T00:00:00"/>
    <x v="12251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28"/>
    <n v="20130510"/>
    <n v="20130505"/>
    <n v="24558"/>
    <n v="1"/>
    <n v="98"/>
    <x v="1"/>
    <s v="SO56917"/>
    <n v="3"/>
    <n v="1"/>
    <n v="1"/>
    <n v="8.99"/>
    <n v="0"/>
    <n v="0"/>
    <n v="6.9222999999999999"/>
    <n v="6.9222999999999999"/>
    <n v="8.99"/>
    <n v="0.71919999999999995"/>
    <n v="0.2248"/>
    <d v="2013-04-28T00:00:00"/>
    <d v="2013-05-10T00:00:00"/>
    <d v="2013-05-05T00:00:00"/>
    <x v="12252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27"/>
    <n v="20130509"/>
    <n v="20130504"/>
    <n v="17886"/>
    <n v="1"/>
    <n v="98"/>
    <x v="1"/>
    <s v="SO56882"/>
    <n v="3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7805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21"/>
    <n v="20130503"/>
    <n v="20130428"/>
    <n v="23762"/>
    <n v="1"/>
    <n v="98"/>
    <x v="1"/>
    <s v="SO56593"/>
    <n v="3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12253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8"/>
    <n v="20130430"/>
    <n v="20130425"/>
    <n v="12381"/>
    <n v="1"/>
    <n v="98"/>
    <x v="1"/>
    <s v="SO56377"/>
    <n v="3"/>
    <n v="1"/>
    <n v="1"/>
    <n v="8.99"/>
    <n v="0"/>
    <n v="0"/>
    <n v="6.9222999999999999"/>
    <n v="6.9222999999999999"/>
    <n v="8.99"/>
    <n v="0.71919999999999995"/>
    <n v="0.2248"/>
    <d v="2013-04-18T00:00:00"/>
    <d v="2013-04-30T00:00:00"/>
    <d v="2013-04-25T00:00:00"/>
    <x v="12209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16"/>
    <n v="20130428"/>
    <n v="20130423"/>
    <n v="20852"/>
    <n v="1"/>
    <n v="98"/>
    <x v="1"/>
    <s v="SO56276"/>
    <n v="3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12254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4"/>
    <n v="20130426"/>
    <n v="20130421"/>
    <n v="23760"/>
    <n v="1"/>
    <n v="98"/>
    <x v="1"/>
    <s v="SO56223"/>
    <n v="3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2255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323"/>
    <n v="20130404"/>
    <n v="20130330"/>
    <n v="13495"/>
    <n v="1"/>
    <n v="98"/>
    <x v="1"/>
    <s v="SO54913"/>
    <n v="3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6752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3"/>
    <n v="20130404"/>
    <n v="20130330"/>
    <n v="17709"/>
    <n v="1"/>
    <n v="98"/>
    <x v="1"/>
    <s v="SO54916"/>
    <n v="3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6858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3"/>
    <n v="20130404"/>
    <n v="20130330"/>
    <n v="25721"/>
    <n v="1"/>
    <n v="98"/>
    <x v="1"/>
    <s v="SO54931"/>
    <n v="3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1225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9"/>
    <n v="20130331"/>
    <n v="20130326"/>
    <n v="22569"/>
    <n v="1"/>
    <n v="98"/>
    <x v="1"/>
    <s v="SO54691"/>
    <n v="3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7906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3"/>
    <n v="20130325"/>
    <n v="20130320"/>
    <n v="19520"/>
    <n v="1"/>
    <n v="98"/>
    <x v="1"/>
    <s v="SO54347"/>
    <n v="3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2257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2"/>
    <n v="20130324"/>
    <n v="20130319"/>
    <n v="11604"/>
    <n v="1"/>
    <n v="98"/>
    <x v="1"/>
    <s v="SO54267"/>
    <n v="3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7941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7"/>
    <n v="20130319"/>
    <n v="20130314"/>
    <n v="26400"/>
    <n v="1"/>
    <n v="98"/>
    <x v="1"/>
    <s v="SO54011"/>
    <n v="3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4181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6"/>
    <n v="20130318"/>
    <n v="20130313"/>
    <n v="28898"/>
    <n v="1"/>
    <n v="98"/>
    <x v="1"/>
    <s v="SO53953"/>
    <n v="3"/>
    <n v="1"/>
    <n v="1"/>
    <n v="8.99"/>
    <n v="0"/>
    <n v="0"/>
    <n v="6.9222999999999999"/>
    <n v="6.9222999999999999"/>
    <n v="8.99"/>
    <n v="0.71919999999999995"/>
    <n v="0.2248"/>
    <d v="2013-03-06T00:00:00"/>
    <d v="2013-03-18T00:00:00"/>
    <d v="2013-03-13T00:00:00"/>
    <x v="4031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5"/>
    <n v="20130317"/>
    <n v="20130312"/>
    <n v="11408"/>
    <n v="1"/>
    <n v="98"/>
    <x v="1"/>
    <s v="SO53904"/>
    <n v="3"/>
    <n v="1"/>
    <n v="1"/>
    <n v="8.99"/>
    <n v="0"/>
    <n v="0"/>
    <n v="6.9222999999999999"/>
    <n v="6.9222999999999999"/>
    <n v="8.99"/>
    <n v="0.71919999999999995"/>
    <n v="0.2248"/>
    <d v="2013-03-05T00:00:00"/>
    <d v="2013-03-17T00:00:00"/>
    <d v="2013-03-12T00:00:00"/>
    <x v="4183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225"/>
    <n v="20130309"/>
    <n v="20130304"/>
    <n v="27782"/>
    <n v="1"/>
    <n v="98"/>
    <x v="1"/>
    <s v="SO53320"/>
    <n v="3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4188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22"/>
    <n v="20130306"/>
    <n v="20130301"/>
    <n v="11413"/>
    <n v="1"/>
    <n v="98"/>
    <x v="1"/>
    <s v="SO53135"/>
    <n v="3"/>
    <n v="1"/>
    <n v="1"/>
    <n v="8.99"/>
    <n v="0"/>
    <n v="0"/>
    <n v="6.9222999999999999"/>
    <n v="6.9222999999999999"/>
    <n v="8.99"/>
    <n v="0.71919999999999995"/>
    <n v="0.2248"/>
    <d v="2013-02-22T00:00:00"/>
    <d v="2013-03-06T00:00:00"/>
    <d v="2013-03-01T00:00:00"/>
    <x v="6779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18"/>
    <n v="20130302"/>
    <n v="20130225"/>
    <n v="14799"/>
    <n v="1"/>
    <n v="98"/>
    <x v="1"/>
    <s v="SO52949"/>
    <n v="3"/>
    <n v="1"/>
    <n v="1"/>
    <n v="8.99"/>
    <n v="0"/>
    <n v="0"/>
    <n v="6.9222999999999999"/>
    <n v="6.9222999999999999"/>
    <n v="8.99"/>
    <n v="0.71919999999999995"/>
    <n v="0.2248"/>
    <d v="2013-02-18T00:00:00"/>
    <d v="2013-03-02T00:00:00"/>
    <d v="2013-02-25T00:00:00"/>
    <x v="6757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2"/>
    <n v="20130224"/>
    <n v="20130219"/>
    <n v="27821"/>
    <n v="1"/>
    <n v="98"/>
    <x v="1"/>
    <s v="SO52668"/>
    <n v="3"/>
    <n v="1"/>
    <n v="1"/>
    <n v="8.99"/>
    <n v="0"/>
    <n v="0"/>
    <n v="6.9222999999999999"/>
    <n v="6.9222999999999999"/>
    <n v="8.99"/>
    <n v="0.71919999999999995"/>
    <n v="0.2248"/>
    <d v="2013-02-12T00:00:00"/>
    <d v="2013-02-24T00:00:00"/>
    <d v="2013-02-19T00:00:00"/>
    <x v="12258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9"/>
    <n v="20130221"/>
    <n v="20130216"/>
    <n v="25627"/>
    <n v="1"/>
    <n v="98"/>
    <x v="1"/>
    <s v="SO52506"/>
    <n v="3"/>
    <n v="1"/>
    <n v="1"/>
    <n v="8.99"/>
    <n v="0"/>
    <n v="0"/>
    <n v="6.9222999999999999"/>
    <n v="6.9222999999999999"/>
    <n v="8.99"/>
    <n v="0.71919999999999995"/>
    <n v="0.2248"/>
    <d v="2013-02-09T00:00:00"/>
    <d v="2013-02-21T00:00:00"/>
    <d v="2013-02-16T00:00:00"/>
    <x v="4198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07"/>
    <n v="20130219"/>
    <n v="20130214"/>
    <n v="23629"/>
    <n v="1"/>
    <n v="98"/>
    <x v="1"/>
    <s v="SO52369"/>
    <n v="3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7819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2"/>
    <n v="20130214"/>
    <n v="20130209"/>
    <n v="23224"/>
    <n v="1"/>
    <n v="98"/>
    <x v="1"/>
    <s v="SO52152"/>
    <n v="3"/>
    <n v="1"/>
    <n v="1"/>
    <n v="8.99"/>
    <n v="0"/>
    <n v="0"/>
    <n v="6.9222999999999999"/>
    <n v="6.9222999999999999"/>
    <n v="8.99"/>
    <n v="0.71919999999999995"/>
    <n v="0.2248"/>
    <d v="2013-02-02T00:00:00"/>
    <d v="2013-02-14T00:00:00"/>
    <d v="2013-02-09T00:00:00"/>
    <x v="12259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119"/>
    <n v="20130131"/>
    <n v="20130126"/>
    <n v="22630"/>
    <n v="1"/>
    <n v="98"/>
    <x v="1"/>
    <s v="SO51541"/>
    <n v="3"/>
    <n v="1"/>
    <n v="1"/>
    <n v="8.99"/>
    <n v="0"/>
    <n v="0"/>
    <n v="6.9222999999999999"/>
    <n v="6.9222999999999999"/>
    <n v="8.99"/>
    <n v="0.71919999999999995"/>
    <n v="0.2248"/>
    <d v="2013-01-19T00:00:00"/>
    <d v="2013-01-31T00:00:00"/>
    <d v="2013-01-26T00:00:00"/>
    <x v="12260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10"/>
    <n v="20130122"/>
    <n v="20130117"/>
    <n v="22613"/>
    <n v="1"/>
    <n v="98"/>
    <x v="1"/>
    <s v="SO51406"/>
    <n v="3"/>
    <n v="1"/>
    <n v="1"/>
    <n v="8.99"/>
    <n v="0"/>
    <n v="0"/>
    <n v="6.9222999999999999"/>
    <n v="6.9222999999999999"/>
    <n v="8.99"/>
    <n v="0.71919999999999995"/>
    <n v="0.2248"/>
    <d v="2013-01-10T00:00:00"/>
    <d v="2013-01-22T00:00:00"/>
    <d v="2013-01-17T00:00:00"/>
    <x v="12261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30103"/>
    <n v="20130115"/>
    <n v="20130110"/>
    <n v="11341"/>
    <n v="1"/>
    <n v="98"/>
    <x v="1"/>
    <s v="SO51270"/>
    <n v="3"/>
    <n v="1"/>
    <n v="1"/>
    <n v="8.99"/>
    <n v="0"/>
    <n v="0"/>
    <n v="6.9222999999999999"/>
    <n v="6.9222999999999999"/>
    <n v="8.99"/>
    <n v="0.71919999999999995"/>
    <n v="0.2248"/>
    <d v="2013-01-03T00:00:00"/>
    <d v="2013-01-15T00:00:00"/>
    <d v="2013-01-10T00:00:00"/>
    <x v="6782"/>
    <m/>
    <x v="1"/>
    <x v="1"/>
    <x v="1"/>
    <n v="6.9222999999999999"/>
    <m/>
    <x v="0"/>
    <n v="1"/>
    <x v="11"/>
    <x v="4"/>
    <s v="Jan-2013"/>
    <n v="5"/>
    <s v="Thursday"/>
    <m/>
    <m/>
    <n v="2.0677000000000003"/>
    <x v="11"/>
  </r>
  <r>
    <n v="225"/>
    <n v="20121231"/>
    <n v="20130112"/>
    <n v="20130107"/>
    <n v="20982"/>
    <n v="1"/>
    <n v="98"/>
    <x v="1"/>
    <s v="SO51225"/>
    <n v="3"/>
    <n v="1"/>
    <n v="1"/>
    <n v="8.99"/>
    <n v="0"/>
    <n v="0"/>
    <n v="6.9222999999999999"/>
    <n v="6.9222999999999999"/>
    <n v="8.99"/>
    <n v="0.71919999999999995"/>
    <n v="0.2248"/>
    <d v="2012-12-31T00:00:00"/>
    <d v="2013-01-12T00:00:00"/>
    <d v="2013-01-07T00:00:00"/>
    <x v="12262"/>
    <m/>
    <x v="1"/>
    <x v="1"/>
    <x v="1"/>
    <n v="6.9222999999999999"/>
    <m/>
    <x v="1"/>
    <n v="12"/>
    <x v="1"/>
    <x v="4"/>
    <s v="Dec-2012"/>
    <n v="2"/>
    <s v="Monday"/>
    <m/>
    <m/>
    <n v="2.0677000000000003"/>
    <x v="1"/>
  </r>
  <r>
    <n v="225"/>
    <n v="20131028"/>
    <n v="20131109"/>
    <n v="20131104"/>
    <n v="11586"/>
    <n v="1"/>
    <n v="98"/>
    <x v="1"/>
    <s v="SO69362"/>
    <n v="1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12263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109"/>
    <n v="20131121"/>
    <n v="20131116"/>
    <n v="12299"/>
    <n v="1"/>
    <n v="98"/>
    <x v="1"/>
    <s v="SO70448"/>
    <n v="1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6697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228"/>
    <n v="20140109"/>
    <n v="20140104"/>
    <n v="12304"/>
    <n v="1"/>
    <n v="98"/>
    <x v="1"/>
    <s v="SO74122"/>
    <n v="1"/>
    <n v="1"/>
    <n v="1"/>
    <n v="8.99"/>
    <n v="0"/>
    <n v="0"/>
    <n v="6.9222999999999999"/>
    <n v="6.9222999999999999"/>
    <n v="8.99"/>
    <n v="0.71919999999999995"/>
    <n v="0.2248"/>
    <d v="2013-12-28T00:00:00"/>
    <d v="2014-01-09T00:00:00"/>
    <d v="2014-01-04T00:00:00"/>
    <x v="3993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028"/>
    <n v="20131109"/>
    <n v="20131104"/>
    <n v="12590"/>
    <n v="1"/>
    <n v="98"/>
    <x v="1"/>
    <s v="SO69363"/>
    <n v="1"/>
    <n v="1"/>
    <n v="1"/>
    <n v="8.99"/>
    <n v="0"/>
    <n v="0"/>
    <n v="6.9222999999999999"/>
    <n v="6.9222999999999999"/>
    <n v="8.99"/>
    <n v="0.71919999999999995"/>
    <n v="0.2248"/>
    <d v="2013-10-28T00:00:00"/>
    <d v="2013-11-09T00:00:00"/>
    <d v="2013-11-04T00:00:00"/>
    <x v="6709"/>
    <m/>
    <x v="1"/>
    <x v="1"/>
    <x v="1"/>
    <n v="6.9222999999999999"/>
    <m/>
    <x v="0"/>
    <n v="10"/>
    <x v="2"/>
    <x v="4"/>
    <s v="Oct-2013"/>
    <n v="2"/>
    <s v="Monday"/>
    <m/>
    <m/>
    <n v="2.0677000000000003"/>
    <x v="2"/>
  </r>
  <r>
    <n v="225"/>
    <n v="20131216"/>
    <n v="20131228"/>
    <n v="20131223"/>
    <n v="12594"/>
    <n v="1"/>
    <n v="98"/>
    <x v="1"/>
    <s v="SO73223"/>
    <n v="1"/>
    <n v="1"/>
    <n v="1"/>
    <n v="8.99"/>
    <n v="0"/>
    <n v="0"/>
    <n v="6.9222999999999999"/>
    <n v="6.9222999999999999"/>
    <n v="8.99"/>
    <n v="0.71919999999999995"/>
    <n v="0.2248"/>
    <d v="2013-12-16T00:00:00"/>
    <d v="2013-12-28T00:00:00"/>
    <d v="2013-12-23T00:00:00"/>
    <x v="12264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03"/>
    <n v="20131015"/>
    <n v="20131010"/>
    <n v="12598"/>
    <n v="1"/>
    <n v="98"/>
    <x v="1"/>
    <s v="SO67681"/>
    <n v="1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6732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17"/>
    <n v="20131129"/>
    <n v="20131124"/>
    <n v="12626"/>
    <n v="1"/>
    <n v="98"/>
    <x v="1"/>
    <s v="SO70983"/>
    <n v="1"/>
    <n v="1"/>
    <n v="1"/>
    <n v="8.99"/>
    <n v="0"/>
    <n v="0"/>
    <n v="6.9222999999999999"/>
    <n v="6.9222999999999999"/>
    <n v="8.99"/>
    <n v="0.71919999999999995"/>
    <n v="0.2248"/>
    <d v="2013-11-17T00:00:00"/>
    <d v="2013-11-29T00:00:00"/>
    <d v="2013-11-24T00:00:00"/>
    <x v="6712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009"/>
    <n v="20131021"/>
    <n v="20131016"/>
    <n v="12664"/>
    <n v="1"/>
    <n v="98"/>
    <x v="1"/>
    <s v="SO68060"/>
    <n v="1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6746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222"/>
    <n v="20140103"/>
    <n v="20131229"/>
    <n v="12730"/>
    <n v="1"/>
    <n v="98"/>
    <x v="1"/>
    <s v="SO73685"/>
    <n v="1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6728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9"/>
    <n v="20131221"/>
    <n v="20131216"/>
    <n v="13412"/>
    <n v="1"/>
    <n v="98"/>
    <x v="1"/>
    <s v="SO72689"/>
    <n v="1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36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4"/>
    <n v="20140105"/>
    <n v="20131231"/>
    <n v="15919"/>
    <n v="1"/>
    <n v="98"/>
    <x v="1"/>
    <s v="SO73832"/>
    <n v="1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6716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8"/>
    <n v="20131230"/>
    <n v="20131225"/>
    <n v="16054"/>
    <n v="1"/>
    <n v="98"/>
    <x v="1"/>
    <s v="SO73381"/>
    <n v="1"/>
    <n v="1"/>
    <n v="1"/>
    <n v="8.99"/>
    <n v="0"/>
    <n v="0"/>
    <n v="6.9222999999999999"/>
    <n v="6.9222999999999999"/>
    <n v="8.99"/>
    <n v="0.71919999999999995"/>
    <n v="0.2248"/>
    <d v="2013-12-18T00:00:00"/>
    <d v="2013-12-30T00:00:00"/>
    <d v="2013-12-25T00:00:00"/>
    <x v="12265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13"/>
    <n v="20131225"/>
    <n v="20131220"/>
    <n v="19308"/>
    <n v="1"/>
    <n v="98"/>
    <x v="1"/>
    <s v="SO72972"/>
    <n v="1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12266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08"/>
    <n v="20131120"/>
    <n v="20131115"/>
    <n v="19258"/>
    <n v="1"/>
    <n v="98"/>
    <x v="1"/>
    <s v="SO70324"/>
    <n v="1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12267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7"/>
    <n v="20131108"/>
    <n v="20131103"/>
    <n v="22442"/>
    <n v="1"/>
    <n v="98"/>
    <x v="1"/>
    <s v="SO69257"/>
    <n v="1"/>
    <n v="1"/>
    <n v="1"/>
    <n v="8.99"/>
    <n v="0"/>
    <n v="0"/>
    <n v="6.9222999999999999"/>
    <n v="6.9222999999999999"/>
    <n v="8.99"/>
    <n v="0.71919999999999995"/>
    <n v="0.2248"/>
    <d v="2013-10-27T00:00:00"/>
    <d v="2013-11-08T00:00:00"/>
    <d v="2013-11-03T00:00:00"/>
    <x v="12268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05"/>
    <n v="20131117"/>
    <n v="20131112"/>
    <n v="28451"/>
    <n v="1"/>
    <n v="98"/>
    <x v="1"/>
    <s v="SO70123"/>
    <n v="1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12269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0925"/>
    <n v="20131007"/>
    <n v="20131002"/>
    <n v="13262"/>
    <n v="1"/>
    <n v="98"/>
    <x v="1"/>
    <s v="SO67060"/>
    <n v="1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6753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5"/>
    <n v="20131007"/>
    <n v="20131002"/>
    <n v="12503"/>
    <n v="1"/>
    <n v="98"/>
    <x v="1"/>
    <s v="SO67063"/>
    <n v="1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4036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4"/>
    <n v="20131006"/>
    <n v="20131001"/>
    <n v="12603"/>
    <n v="1"/>
    <n v="98"/>
    <x v="1"/>
    <s v="SO66990"/>
    <n v="1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6854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24"/>
    <n v="20131006"/>
    <n v="20131001"/>
    <n v="15440"/>
    <n v="1"/>
    <n v="98"/>
    <x v="1"/>
    <s v="SO66999"/>
    <n v="1"/>
    <n v="1"/>
    <n v="1"/>
    <n v="8.99"/>
    <n v="0"/>
    <n v="0"/>
    <n v="6.9222999999999999"/>
    <n v="6.9222999999999999"/>
    <n v="8.99"/>
    <n v="0.71919999999999995"/>
    <n v="0.2248"/>
    <d v="2013-09-24T00:00:00"/>
    <d v="2013-10-06T00:00:00"/>
    <d v="2013-10-01T00:00:00"/>
    <x v="6639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16"/>
    <n v="20130928"/>
    <n v="20130923"/>
    <n v="12610"/>
    <n v="1"/>
    <n v="98"/>
    <x v="1"/>
    <s v="SO66475"/>
    <n v="1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6735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0"/>
    <n v="20130922"/>
    <n v="20130917"/>
    <n v="15929"/>
    <n v="1"/>
    <n v="98"/>
    <x v="1"/>
    <s v="SO66153"/>
    <n v="1"/>
    <n v="1"/>
    <n v="1"/>
    <n v="8.99"/>
    <n v="0"/>
    <n v="0"/>
    <n v="6.9222999999999999"/>
    <n v="6.9222999999999999"/>
    <n v="8.99"/>
    <n v="0.71919999999999995"/>
    <n v="0.2248"/>
    <d v="2013-09-10T00:00:00"/>
    <d v="2013-09-22T00:00:00"/>
    <d v="2013-09-17T00:00:00"/>
    <x v="7769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6"/>
    <n v="20130918"/>
    <n v="20130913"/>
    <n v="12733"/>
    <n v="1"/>
    <n v="98"/>
    <x v="1"/>
    <s v="SO65848"/>
    <n v="1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6749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828"/>
    <n v="20130909"/>
    <n v="20130904"/>
    <n v="13582"/>
    <n v="1"/>
    <n v="98"/>
    <x v="1"/>
    <s v="SO65128"/>
    <n v="1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687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7"/>
    <n v="20130819"/>
    <n v="20130814"/>
    <n v="15354"/>
    <n v="1"/>
    <n v="98"/>
    <x v="1"/>
    <s v="SO63795"/>
    <n v="1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11206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4"/>
    <n v="20130816"/>
    <n v="20130811"/>
    <n v="12597"/>
    <n v="1"/>
    <n v="98"/>
    <x v="1"/>
    <s v="SO63593"/>
    <n v="1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418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4"/>
    <n v="20130816"/>
    <n v="20130811"/>
    <n v="12595"/>
    <n v="1"/>
    <n v="98"/>
    <x v="1"/>
    <s v="SO63595"/>
    <n v="1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61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729"/>
    <n v="20130810"/>
    <n v="20130805"/>
    <n v="22325"/>
    <n v="1"/>
    <n v="98"/>
    <x v="1"/>
    <s v="SO63037"/>
    <n v="1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6733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9"/>
    <n v="20130810"/>
    <n v="20130805"/>
    <n v="12260"/>
    <n v="1"/>
    <n v="98"/>
    <x v="1"/>
    <s v="SO63041"/>
    <n v="1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618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1"/>
    <n v="20130713"/>
    <n v="20130708"/>
    <n v="12611"/>
    <n v="1"/>
    <n v="98"/>
    <x v="1"/>
    <s v="SO61354"/>
    <n v="1"/>
    <n v="1"/>
    <n v="1"/>
    <n v="8.99"/>
    <n v="0"/>
    <n v="0"/>
    <n v="6.9222999999999999"/>
    <n v="6.9222999999999999"/>
    <n v="8.99"/>
    <n v="0.71919999999999995"/>
    <n v="0.2248"/>
    <d v="2013-07-01T00:00:00"/>
    <d v="2013-07-13T00:00:00"/>
    <d v="2013-07-08T00:00:00"/>
    <x v="6711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627"/>
    <n v="20130709"/>
    <n v="20130704"/>
    <n v="12592"/>
    <n v="1"/>
    <n v="98"/>
    <x v="1"/>
    <s v="SO61003"/>
    <n v="1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6710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1"/>
    <n v="20130613"/>
    <n v="20130608"/>
    <n v="12293"/>
    <n v="1"/>
    <n v="98"/>
    <x v="1"/>
    <s v="SO59235"/>
    <n v="1"/>
    <n v="1"/>
    <n v="1"/>
    <n v="8.99"/>
    <n v="0"/>
    <n v="0"/>
    <n v="6.9222999999999999"/>
    <n v="6.9222999999999999"/>
    <n v="8.99"/>
    <n v="0.71919999999999995"/>
    <n v="0.2248"/>
    <d v="2013-06-01T00:00:00"/>
    <d v="2013-06-13T00:00:00"/>
    <d v="2013-06-08T00:00:00"/>
    <x v="533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29"/>
    <n v="20130610"/>
    <n v="20130605"/>
    <n v="12729"/>
    <n v="1"/>
    <n v="98"/>
    <x v="1"/>
    <s v="SO58881"/>
    <n v="1"/>
    <n v="1"/>
    <n v="1"/>
    <n v="8.99"/>
    <n v="0"/>
    <n v="0"/>
    <n v="6.9222999999999999"/>
    <n v="6.9222999999999999"/>
    <n v="8.99"/>
    <n v="0.71919999999999995"/>
    <n v="0.2248"/>
    <d v="2013-05-29T00:00:00"/>
    <d v="2013-06-10T00:00:00"/>
    <d v="2013-06-05T00:00:00"/>
    <x v="385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27"/>
    <n v="20130608"/>
    <n v="20130603"/>
    <n v="17810"/>
    <n v="1"/>
    <n v="98"/>
    <x v="1"/>
    <s v="SO58749"/>
    <n v="1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6744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27"/>
    <n v="20130608"/>
    <n v="20130603"/>
    <n v="13408"/>
    <n v="1"/>
    <n v="98"/>
    <x v="1"/>
    <s v="SO58772"/>
    <n v="1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6787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9"/>
    <n v="20130531"/>
    <n v="20130526"/>
    <n v="12380"/>
    <n v="1"/>
    <n v="98"/>
    <x v="1"/>
    <s v="SO58277"/>
    <n v="1"/>
    <n v="1"/>
    <n v="1"/>
    <n v="8.99"/>
    <n v="0"/>
    <n v="0"/>
    <n v="6.9222999999999999"/>
    <n v="6.9222999999999999"/>
    <n v="8.99"/>
    <n v="0.71919999999999995"/>
    <n v="0.2248"/>
    <d v="2013-05-19T00:00:00"/>
    <d v="2013-05-31T00:00:00"/>
    <d v="2013-05-26T00:00:00"/>
    <x v="579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429"/>
    <n v="20130511"/>
    <n v="20130506"/>
    <n v="12227"/>
    <n v="1"/>
    <n v="98"/>
    <x v="1"/>
    <s v="SO56994"/>
    <n v="1"/>
    <n v="1"/>
    <n v="1"/>
    <n v="8.99"/>
    <n v="0"/>
    <n v="0"/>
    <n v="6.9222999999999999"/>
    <n v="6.9222999999999999"/>
    <n v="8.99"/>
    <n v="0.71919999999999995"/>
    <n v="0.2248"/>
    <d v="2013-04-29T00:00:00"/>
    <d v="2013-05-11T00:00:00"/>
    <d v="2013-05-06T00:00:00"/>
    <x v="12270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27"/>
    <n v="20130509"/>
    <n v="20130504"/>
    <n v="13586"/>
    <n v="1"/>
    <n v="98"/>
    <x v="1"/>
    <s v="SO56892"/>
    <n v="1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6798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21"/>
    <n v="20130503"/>
    <n v="20130428"/>
    <n v="12627"/>
    <n v="1"/>
    <n v="98"/>
    <x v="1"/>
    <s v="SO56577"/>
    <n v="1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6738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3"/>
    <n v="20130425"/>
    <n v="20130420"/>
    <n v="14545"/>
    <n v="1"/>
    <n v="98"/>
    <x v="1"/>
    <s v="SO56161"/>
    <n v="1"/>
    <n v="1"/>
    <n v="1"/>
    <n v="8.99"/>
    <n v="0"/>
    <n v="0"/>
    <n v="6.9222999999999999"/>
    <n v="6.9222999999999999"/>
    <n v="8.99"/>
    <n v="0.71919999999999995"/>
    <n v="0.2248"/>
    <d v="2013-04-13T00:00:00"/>
    <d v="2013-04-25T00:00:00"/>
    <d v="2013-04-20T00:00:00"/>
    <x v="5482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309"/>
    <n v="20130321"/>
    <n v="20130316"/>
    <n v="12284"/>
    <n v="1"/>
    <n v="98"/>
    <x v="1"/>
    <s v="SO54134"/>
    <n v="1"/>
    <n v="1"/>
    <n v="1"/>
    <n v="8.99"/>
    <n v="0"/>
    <n v="0"/>
    <n v="6.9222999999999999"/>
    <n v="6.9222999999999999"/>
    <n v="8.99"/>
    <n v="0.71919999999999995"/>
    <n v="0.2248"/>
    <d v="2013-03-09T00:00:00"/>
    <d v="2013-03-21T00:00:00"/>
    <d v="2013-03-16T00:00:00"/>
    <x v="12271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07"/>
    <n v="20130319"/>
    <n v="20130314"/>
    <n v="14694"/>
    <n v="1"/>
    <n v="98"/>
    <x v="1"/>
    <s v="SO54005"/>
    <n v="1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6843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2"/>
    <n v="20130314"/>
    <n v="20130309"/>
    <n v="14809"/>
    <n v="1"/>
    <n v="98"/>
    <x v="1"/>
    <s v="SO53748"/>
    <n v="1"/>
    <n v="1"/>
    <n v="1"/>
    <n v="8.99"/>
    <n v="0"/>
    <n v="0"/>
    <n v="6.9222999999999999"/>
    <n v="6.9222999999999999"/>
    <n v="8.99"/>
    <n v="0.71919999999999995"/>
    <n v="0.2248"/>
    <d v="2013-03-02T00:00:00"/>
    <d v="2013-03-14T00:00:00"/>
    <d v="2013-03-09T00:00:00"/>
    <x v="387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226"/>
    <n v="20130310"/>
    <n v="20130305"/>
    <n v="14836"/>
    <n v="1"/>
    <n v="98"/>
    <x v="1"/>
    <s v="SO53380"/>
    <n v="1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383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23"/>
    <n v="20130307"/>
    <n v="20130302"/>
    <n v="12654"/>
    <n v="1"/>
    <n v="98"/>
    <x v="1"/>
    <s v="SO53232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394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0"/>
    <n v="20130304"/>
    <n v="20130227"/>
    <n v="12602"/>
    <n v="1"/>
    <n v="98"/>
    <x v="1"/>
    <s v="SO53044"/>
    <n v="1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359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8"/>
    <n v="20130302"/>
    <n v="20130225"/>
    <n v="12593"/>
    <n v="1"/>
    <n v="98"/>
    <x v="1"/>
    <s v="SO52953"/>
    <n v="1"/>
    <n v="1"/>
    <n v="1"/>
    <n v="8.99"/>
    <n v="0"/>
    <n v="0"/>
    <n v="6.9222999999999999"/>
    <n v="6.9222999999999999"/>
    <n v="8.99"/>
    <n v="0.71919999999999995"/>
    <n v="0.2248"/>
    <d v="2013-02-18T00:00:00"/>
    <d v="2013-03-02T00:00:00"/>
    <d v="2013-02-25T00:00:00"/>
    <x v="6726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3"/>
    <n v="20130225"/>
    <n v="20130220"/>
    <n v="12568"/>
    <n v="1"/>
    <n v="98"/>
    <x v="1"/>
    <s v="SO52713"/>
    <n v="1"/>
    <n v="1"/>
    <n v="1"/>
    <n v="8.99"/>
    <n v="0"/>
    <n v="0"/>
    <n v="6.9222999999999999"/>
    <n v="6.9222999999999999"/>
    <n v="8.99"/>
    <n v="0.71919999999999995"/>
    <n v="0.2248"/>
    <d v="2013-02-13T00:00:00"/>
    <d v="2013-02-25T00:00:00"/>
    <d v="2013-02-20T00:00:00"/>
    <x v="6755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1"/>
    <n v="20130223"/>
    <n v="20130218"/>
    <n v="12567"/>
    <n v="1"/>
    <n v="98"/>
    <x v="1"/>
    <s v="SO52608"/>
    <n v="1"/>
    <n v="1"/>
    <n v="1"/>
    <n v="8.99"/>
    <n v="0"/>
    <n v="0"/>
    <n v="6.9222999999999999"/>
    <n v="6.9222999999999999"/>
    <n v="8.99"/>
    <n v="0.71919999999999995"/>
    <n v="0.2248"/>
    <d v="2013-02-11T00:00:00"/>
    <d v="2013-02-23T00:00:00"/>
    <d v="2013-02-18T00:00:00"/>
    <x v="6708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29"/>
    <n v="20130210"/>
    <n v="20130205"/>
    <n v="12283"/>
    <n v="1"/>
    <n v="98"/>
    <x v="1"/>
    <s v="SO51960"/>
    <n v="1"/>
    <n v="1"/>
    <n v="1"/>
    <n v="8.99"/>
    <n v="0"/>
    <n v="0"/>
    <n v="6.9222999999999999"/>
    <n v="6.9222999999999999"/>
    <n v="8.99"/>
    <n v="0.71919999999999995"/>
    <n v="0.2248"/>
    <d v="2013-01-29T00:00:00"/>
    <d v="2013-02-10T00:00:00"/>
    <d v="2013-02-05T00:00:00"/>
    <x v="7802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31109"/>
    <n v="20131121"/>
    <n v="20131116"/>
    <n v="11030"/>
    <n v="1"/>
    <n v="6"/>
    <x v="4"/>
    <s v="SO70449"/>
    <n v="2"/>
    <n v="1"/>
    <n v="1"/>
    <n v="8.99"/>
    <n v="0"/>
    <n v="0"/>
    <n v="6.9222999999999999"/>
    <n v="6.9222999999999999"/>
    <n v="8.99"/>
    <n v="0.71919999999999995"/>
    <n v="0.2248"/>
    <d v="2013-11-09T00:00:00"/>
    <d v="2013-11-21T00:00:00"/>
    <d v="2013-11-16T00:00:00"/>
    <x v="12272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08"/>
    <n v="20131120"/>
    <n v="20131115"/>
    <n v="11032"/>
    <n v="1"/>
    <n v="6"/>
    <x v="4"/>
    <s v="SO70373"/>
    <n v="2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898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0"/>
    <n v="20131101"/>
    <n v="20131027"/>
    <n v="11151"/>
    <n v="1"/>
    <n v="6"/>
    <x v="4"/>
    <s v="SO68811"/>
    <n v="2"/>
    <n v="1"/>
    <n v="1"/>
    <n v="8.99"/>
    <n v="0"/>
    <n v="0"/>
    <n v="6.9222999999999999"/>
    <n v="6.9222999999999999"/>
    <n v="8.99"/>
    <n v="0.71919999999999995"/>
    <n v="0.2248"/>
    <d v="2013-10-20T00:00:00"/>
    <d v="2013-11-01T00:00:00"/>
    <d v="2013-10-27T00:00:00"/>
    <x v="1035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125"/>
    <n v="20131207"/>
    <n v="20131202"/>
    <n v="11918"/>
    <n v="1"/>
    <n v="6"/>
    <x v="4"/>
    <s v="SO71555"/>
    <n v="2"/>
    <n v="1"/>
    <n v="1"/>
    <n v="8.99"/>
    <n v="0"/>
    <n v="0"/>
    <n v="6.9222999999999999"/>
    <n v="6.9222999999999999"/>
    <n v="8.99"/>
    <n v="0.71919999999999995"/>
    <n v="0.2248"/>
    <d v="2013-11-25T00:00:00"/>
    <d v="2013-12-07T00:00:00"/>
    <d v="2013-12-02T00:00:00"/>
    <x v="848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11"/>
    <n v="20131223"/>
    <n v="20131218"/>
    <n v="11992"/>
    <n v="1"/>
    <n v="6"/>
    <x v="4"/>
    <s v="SO72845"/>
    <n v="2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11537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02"/>
    <n v="20131114"/>
    <n v="20131109"/>
    <n v="12582"/>
    <n v="1"/>
    <n v="6"/>
    <x v="4"/>
    <s v="SO69871"/>
    <n v="2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12273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03"/>
    <n v="20131015"/>
    <n v="20131010"/>
    <n v="12703"/>
    <n v="1"/>
    <n v="6"/>
    <x v="4"/>
    <s v="SO67696"/>
    <n v="2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7111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06"/>
    <n v="20131118"/>
    <n v="20131113"/>
    <n v="13048"/>
    <n v="1"/>
    <n v="6"/>
    <x v="4"/>
    <s v="SO70168"/>
    <n v="2"/>
    <n v="1"/>
    <n v="1"/>
    <n v="8.99"/>
    <n v="0"/>
    <n v="0"/>
    <n v="6.9222999999999999"/>
    <n v="6.9222999999999999"/>
    <n v="8.99"/>
    <n v="0.71919999999999995"/>
    <n v="0.2248"/>
    <d v="2013-11-06T00:00:00"/>
    <d v="2013-11-18T00:00:00"/>
    <d v="2013-11-13T00:00:00"/>
    <x v="1180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124"/>
    <n v="20131206"/>
    <n v="20131201"/>
    <n v="13119"/>
    <n v="1"/>
    <n v="6"/>
    <x v="4"/>
    <s v="SO71485"/>
    <n v="2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11535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23"/>
    <n v="20131205"/>
    <n v="20131130"/>
    <n v="13131"/>
    <n v="1"/>
    <n v="6"/>
    <x v="4"/>
    <s v="SO71424"/>
    <n v="2"/>
    <n v="1"/>
    <n v="1"/>
    <n v="8.99"/>
    <n v="0"/>
    <n v="0"/>
    <n v="6.9222999999999999"/>
    <n v="6.9222999999999999"/>
    <n v="8.99"/>
    <n v="0.71919999999999995"/>
    <n v="0.2248"/>
    <d v="2013-11-23T00:00:00"/>
    <d v="2013-12-05T00:00:00"/>
    <d v="2013-11-30T00:00:00"/>
    <x v="12274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19"/>
    <n v="20131031"/>
    <n v="20131026"/>
    <n v="13158"/>
    <n v="1"/>
    <n v="6"/>
    <x v="4"/>
    <s v="SO68686"/>
    <n v="2"/>
    <n v="1"/>
    <n v="1"/>
    <n v="8.99"/>
    <n v="0"/>
    <n v="0"/>
    <n v="6.9222999999999999"/>
    <n v="6.9222999999999999"/>
    <n v="8.99"/>
    <n v="0.71919999999999995"/>
    <n v="0.2248"/>
    <d v="2013-10-19T00:00:00"/>
    <d v="2013-10-31T00:00:00"/>
    <d v="2013-10-26T00:00:00"/>
    <x v="7054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224"/>
    <n v="20140105"/>
    <n v="20131231"/>
    <n v="26166"/>
    <n v="1"/>
    <n v="6"/>
    <x v="4"/>
    <s v="SO73798"/>
    <n v="2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12275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9"/>
    <n v="20131231"/>
    <n v="20131226"/>
    <n v="13953"/>
    <n v="1"/>
    <n v="6"/>
    <x v="4"/>
    <s v="SO73499"/>
    <n v="2"/>
    <n v="1"/>
    <n v="1"/>
    <n v="8.99"/>
    <n v="0"/>
    <n v="0"/>
    <n v="6.9222999999999999"/>
    <n v="6.9222999999999999"/>
    <n v="8.99"/>
    <n v="0.71919999999999995"/>
    <n v="0.2248"/>
    <d v="2013-12-19T00:00:00"/>
    <d v="2013-12-31T00:00:00"/>
    <d v="2013-12-26T00:00:00"/>
    <x v="1164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21"/>
    <n v="20140102"/>
    <n v="20131228"/>
    <n v="13957"/>
    <n v="1"/>
    <n v="6"/>
    <x v="4"/>
    <s v="SO73639"/>
    <n v="2"/>
    <n v="1"/>
    <n v="1"/>
    <n v="8.99"/>
    <n v="0"/>
    <n v="0"/>
    <n v="6.9222999999999999"/>
    <n v="6.9222999999999999"/>
    <n v="8.99"/>
    <n v="0.71919999999999995"/>
    <n v="0.2248"/>
    <d v="2013-12-21T00:00:00"/>
    <d v="2014-01-02T00:00:00"/>
    <d v="2013-12-28T00:00:00"/>
    <x v="12276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17"/>
    <n v="20131229"/>
    <n v="20131224"/>
    <n v="14038"/>
    <n v="1"/>
    <n v="6"/>
    <x v="4"/>
    <s v="SO73256"/>
    <n v="2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27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07"/>
    <n v="20131219"/>
    <n v="20131214"/>
    <n v="14262"/>
    <n v="1"/>
    <n v="6"/>
    <x v="4"/>
    <s v="SO72581"/>
    <n v="2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980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222"/>
    <n v="20140103"/>
    <n v="20131229"/>
    <n v="14344"/>
    <n v="1"/>
    <n v="6"/>
    <x v="4"/>
    <s v="SO73653"/>
    <n v="2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4307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2"/>
    <n v="20140103"/>
    <n v="20131229"/>
    <n v="27687"/>
    <n v="1"/>
    <n v="6"/>
    <x v="4"/>
    <s v="SO73691"/>
    <n v="2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12278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17"/>
    <n v="20131229"/>
    <n v="20131224"/>
    <n v="27872"/>
    <n v="1"/>
    <n v="6"/>
    <x v="4"/>
    <s v="SO73334"/>
    <n v="2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279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02"/>
    <n v="20131114"/>
    <n v="20131109"/>
    <n v="17289"/>
    <n v="1"/>
    <n v="6"/>
    <x v="4"/>
    <s v="SO69872"/>
    <n v="2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728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30"/>
    <n v="20131212"/>
    <n v="20131207"/>
    <n v="27519"/>
    <n v="1"/>
    <n v="6"/>
    <x v="4"/>
    <s v="SO72005"/>
    <n v="2"/>
    <n v="1"/>
    <n v="1"/>
    <n v="8.99"/>
    <n v="0"/>
    <n v="0"/>
    <n v="6.9222999999999999"/>
    <n v="6.9222999999999999"/>
    <n v="8.99"/>
    <n v="0.71919999999999995"/>
    <n v="0.2248"/>
    <d v="2013-11-30T00:00:00"/>
    <d v="2013-12-12T00:00:00"/>
    <d v="2013-12-07T00:00:00"/>
    <x v="12280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8"/>
    <n v="20131210"/>
    <n v="20131205"/>
    <n v="25919"/>
    <n v="1"/>
    <n v="6"/>
    <x v="4"/>
    <s v="SO71752"/>
    <n v="2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1228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126"/>
    <n v="20131208"/>
    <n v="20131203"/>
    <n v="25936"/>
    <n v="1"/>
    <n v="6"/>
    <x v="4"/>
    <s v="SO71606"/>
    <n v="2"/>
    <n v="1"/>
    <n v="1"/>
    <n v="8.99"/>
    <n v="0"/>
    <n v="0"/>
    <n v="6.9222999999999999"/>
    <n v="6.9222999999999999"/>
    <n v="8.99"/>
    <n v="0.71919999999999995"/>
    <n v="0.2248"/>
    <d v="2013-11-26T00:00:00"/>
    <d v="2013-12-08T00:00:00"/>
    <d v="2013-12-03T00:00:00"/>
    <x v="1228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22"/>
    <n v="20131204"/>
    <n v="20131129"/>
    <n v="25019"/>
    <n v="1"/>
    <n v="6"/>
    <x v="4"/>
    <s v="SO71289"/>
    <n v="2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8345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03"/>
    <n v="20131015"/>
    <n v="20131010"/>
    <n v="20224"/>
    <n v="1"/>
    <n v="6"/>
    <x v="4"/>
    <s v="SO67647"/>
    <n v="2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812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01"/>
    <n v="20131113"/>
    <n v="20131108"/>
    <n v="24377"/>
    <n v="1"/>
    <n v="6"/>
    <x v="4"/>
    <s v="SO69848"/>
    <n v="2"/>
    <n v="1"/>
    <n v="1"/>
    <n v="8.99"/>
    <n v="0"/>
    <n v="0"/>
    <n v="6.9222999999999999"/>
    <n v="6.9222999999999999"/>
    <n v="8.99"/>
    <n v="0.71919999999999995"/>
    <n v="0.2248"/>
    <d v="2013-11-01T00:00:00"/>
    <d v="2013-11-13T00:00:00"/>
    <d v="2013-11-08T00:00:00"/>
    <x v="12283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02"/>
    <n v="20131014"/>
    <n v="20131009"/>
    <n v="24305"/>
    <n v="1"/>
    <n v="6"/>
    <x v="4"/>
    <s v="SO67624"/>
    <n v="2"/>
    <n v="1"/>
    <n v="1"/>
    <n v="8.99"/>
    <n v="0"/>
    <n v="0"/>
    <n v="6.9222999999999999"/>
    <n v="6.9222999999999999"/>
    <n v="8.99"/>
    <n v="0.71919999999999995"/>
    <n v="0.2248"/>
    <d v="2013-10-02T00:00:00"/>
    <d v="2013-10-14T00:00:00"/>
    <d v="2013-10-09T00:00:00"/>
    <x v="12284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0927"/>
    <n v="20131009"/>
    <n v="20131004"/>
    <n v="29455"/>
    <n v="1"/>
    <n v="6"/>
    <x v="4"/>
    <s v="SO67201"/>
    <n v="2"/>
    <n v="1"/>
    <n v="1"/>
    <n v="8.99"/>
    <n v="0"/>
    <n v="0"/>
    <n v="6.9222999999999999"/>
    <n v="6.9222999999999999"/>
    <n v="8.99"/>
    <n v="0.71919999999999995"/>
    <n v="0.2248"/>
    <d v="2013-09-27T00:00:00"/>
    <d v="2013-10-09T00:00:00"/>
    <d v="2013-10-04T00:00:00"/>
    <x v="12285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22"/>
    <n v="20131004"/>
    <n v="20130929"/>
    <n v="16706"/>
    <n v="1"/>
    <n v="6"/>
    <x v="4"/>
    <s v="SO66837"/>
    <n v="2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2286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8"/>
    <n v="20130930"/>
    <n v="20130925"/>
    <n v="12681"/>
    <n v="1"/>
    <n v="6"/>
    <x v="4"/>
    <s v="SO66638"/>
    <n v="2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12287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6"/>
    <n v="20130928"/>
    <n v="20130923"/>
    <n v="24483"/>
    <n v="1"/>
    <n v="6"/>
    <x v="4"/>
    <s v="SO66440"/>
    <n v="2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8006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5"/>
    <n v="20130927"/>
    <n v="20130922"/>
    <n v="27593"/>
    <n v="1"/>
    <n v="6"/>
    <x v="4"/>
    <s v="SO66377"/>
    <n v="2"/>
    <n v="1"/>
    <n v="1"/>
    <n v="8.99"/>
    <n v="0"/>
    <n v="0"/>
    <n v="6.9222999999999999"/>
    <n v="6.9222999999999999"/>
    <n v="8.99"/>
    <n v="0.71919999999999995"/>
    <n v="0.2248"/>
    <d v="2013-09-15T00:00:00"/>
    <d v="2013-09-27T00:00:00"/>
    <d v="2013-09-22T00:00:00"/>
    <x v="7150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06"/>
    <n v="20130918"/>
    <n v="20130913"/>
    <n v="23312"/>
    <n v="1"/>
    <n v="6"/>
    <x v="4"/>
    <s v="SO65810"/>
    <n v="2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7154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5"/>
    <n v="20130917"/>
    <n v="20130912"/>
    <n v="21553"/>
    <n v="1"/>
    <n v="6"/>
    <x v="4"/>
    <s v="SO65783"/>
    <n v="2"/>
    <n v="1"/>
    <n v="1"/>
    <n v="8.99"/>
    <n v="0"/>
    <n v="0"/>
    <n v="6.9222999999999999"/>
    <n v="6.9222999999999999"/>
    <n v="8.99"/>
    <n v="0.71919999999999995"/>
    <n v="0.2248"/>
    <d v="2013-09-05T00:00:00"/>
    <d v="2013-09-17T00:00:00"/>
    <d v="2013-09-12T00:00:00"/>
    <x v="12288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02"/>
    <n v="20130914"/>
    <n v="20130909"/>
    <n v="17281"/>
    <n v="1"/>
    <n v="6"/>
    <x v="4"/>
    <s v="SO65567"/>
    <n v="2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228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1"/>
    <n v="20130913"/>
    <n v="20130908"/>
    <n v="12349"/>
    <n v="1"/>
    <n v="6"/>
    <x v="4"/>
    <s v="SO65560"/>
    <n v="2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12290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28"/>
    <n v="20130909"/>
    <n v="20130904"/>
    <n v="11360"/>
    <n v="1"/>
    <n v="6"/>
    <x v="4"/>
    <s v="SO65150"/>
    <n v="2"/>
    <n v="1"/>
    <n v="1"/>
    <n v="8.99"/>
    <n v="0"/>
    <n v="0"/>
    <n v="6.9222999999999999"/>
    <n v="6.9222999999999999"/>
    <n v="8.99"/>
    <n v="0.71919999999999995"/>
    <n v="0.2248"/>
    <d v="2013-08-28T00:00:00"/>
    <d v="2013-09-09T00:00:00"/>
    <d v="2013-09-04T00:00:00"/>
    <x v="12291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6"/>
    <n v="20130907"/>
    <n v="20130902"/>
    <n v="23649"/>
    <n v="1"/>
    <n v="6"/>
    <x v="4"/>
    <s v="SO65006"/>
    <n v="2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12292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5"/>
    <n v="20130906"/>
    <n v="20130901"/>
    <n v="11976"/>
    <n v="1"/>
    <n v="6"/>
    <x v="4"/>
    <s v="SO64947"/>
    <n v="2"/>
    <n v="1"/>
    <n v="1"/>
    <n v="8.99"/>
    <n v="0"/>
    <n v="0"/>
    <n v="6.9222999999999999"/>
    <n v="6.9222999999999999"/>
    <n v="8.99"/>
    <n v="0.71919999999999995"/>
    <n v="0.2248"/>
    <d v="2013-08-25T00:00:00"/>
    <d v="2013-09-06T00:00:00"/>
    <d v="2013-09-01T00:00:00"/>
    <x v="1046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8"/>
    <n v="20130830"/>
    <n v="20130825"/>
    <n v="28350"/>
    <n v="1"/>
    <n v="6"/>
    <x v="4"/>
    <s v="SO64460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802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8"/>
    <n v="20130830"/>
    <n v="20130825"/>
    <n v="24008"/>
    <n v="1"/>
    <n v="6"/>
    <x v="4"/>
    <s v="SO64509"/>
    <n v="2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2293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7"/>
    <n v="20130829"/>
    <n v="20130824"/>
    <n v="26156"/>
    <n v="1"/>
    <n v="6"/>
    <x v="4"/>
    <s v="SO64382"/>
    <n v="2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12294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5"/>
    <n v="20130827"/>
    <n v="20130822"/>
    <n v="14055"/>
    <n v="1"/>
    <n v="6"/>
    <x v="4"/>
    <s v="SO64295"/>
    <n v="2"/>
    <n v="1"/>
    <n v="1"/>
    <n v="8.99"/>
    <n v="0"/>
    <n v="0"/>
    <n v="6.9222999999999999"/>
    <n v="6.9222999999999999"/>
    <n v="8.99"/>
    <n v="0.71919999999999995"/>
    <n v="0.2248"/>
    <d v="2013-08-15T00:00:00"/>
    <d v="2013-08-27T00:00:00"/>
    <d v="2013-08-22T00:00:00"/>
    <x v="12295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13"/>
    <n v="20130825"/>
    <n v="20130820"/>
    <n v="17290"/>
    <n v="1"/>
    <n v="6"/>
    <x v="4"/>
    <s v="SO64120"/>
    <n v="2"/>
    <n v="1"/>
    <n v="1"/>
    <n v="8.99"/>
    <n v="0"/>
    <n v="0"/>
    <n v="6.9222999999999999"/>
    <n v="6.9222999999999999"/>
    <n v="8.99"/>
    <n v="0.71919999999999995"/>
    <n v="0.2248"/>
    <d v="2013-08-13T00:00:00"/>
    <d v="2013-08-25T00:00:00"/>
    <d v="2013-08-20T00:00:00"/>
    <x v="12296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8"/>
    <n v="20130820"/>
    <n v="20130815"/>
    <n v="23014"/>
    <n v="1"/>
    <n v="6"/>
    <x v="4"/>
    <s v="SO63826"/>
    <n v="2"/>
    <n v="1"/>
    <n v="1"/>
    <n v="8.99"/>
    <n v="0"/>
    <n v="0"/>
    <n v="6.9222999999999999"/>
    <n v="6.9222999999999999"/>
    <n v="8.99"/>
    <n v="0.71919999999999995"/>
    <n v="0.2248"/>
    <d v="2013-08-08T00:00:00"/>
    <d v="2013-08-20T00:00:00"/>
    <d v="2013-08-15T00:00:00"/>
    <x v="7163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8"/>
    <n v="20130820"/>
    <n v="20130815"/>
    <n v="12337"/>
    <n v="1"/>
    <n v="6"/>
    <x v="4"/>
    <s v="SO63879"/>
    <n v="2"/>
    <n v="1"/>
    <n v="1"/>
    <n v="8.99"/>
    <n v="0"/>
    <n v="0"/>
    <n v="6.9222999999999999"/>
    <n v="6.9222999999999999"/>
    <n v="8.99"/>
    <n v="0.71919999999999995"/>
    <n v="0.2248"/>
    <d v="2013-08-08T00:00:00"/>
    <d v="2013-08-20T00:00:00"/>
    <d v="2013-08-15T00:00:00"/>
    <x v="7967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6"/>
    <n v="20130818"/>
    <n v="20130813"/>
    <n v="11988"/>
    <n v="1"/>
    <n v="6"/>
    <x v="4"/>
    <s v="SO63750"/>
    <n v="2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8513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1"/>
    <n v="20130813"/>
    <n v="20130808"/>
    <n v="14518"/>
    <n v="1"/>
    <n v="6"/>
    <x v="4"/>
    <s v="SO63366"/>
    <n v="2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4511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30"/>
    <n v="20130811"/>
    <n v="20130806"/>
    <n v="23122"/>
    <n v="1"/>
    <n v="6"/>
    <x v="4"/>
    <s v="SO63063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8029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30"/>
    <n v="20130811"/>
    <n v="20130806"/>
    <n v="20153"/>
    <n v="1"/>
    <n v="6"/>
    <x v="4"/>
    <s v="SO63065"/>
    <n v="2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8031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0"/>
    <n v="20130801"/>
    <n v="20130727"/>
    <n v="24588"/>
    <n v="1"/>
    <n v="6"/>
    <x v="4"/>
    <s v="SO62474"/>
    <n v="2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8038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9"/>
    <n v="20130731"/>
    <n v="20130726"/>
    <n v="19962"/>
    <n v="1"/>
    <n v="6"/>
    <x v="4"/>
    <s v="SO62403"/>
    <n v="2"/>
    <n v="1"/>
    <n v="1"/>
    <n v="8.99"/>
    <n v="0"/>
    <n v="0"/>
    <n v="6.9222999999999999"/>
    <n v="6.9222999999999999"/>
    <n v="8.99"/>
    <n v="0.71919999999999995"/>
    <n v="0.2248"/>
    <d v="2013-07-19T00:00:00"/>
    <d v="2013-07-31T00:00:00"/>
    <d v="2013-07-26T00:00:00"/>
    <x v="1030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10"/>
    <n v="20130722"/>
    <n v="20130717"/>
    <n v="29086"/>
    <n v="1"/>
    <n v="6"/>
    <x v="4"/>
    <s v="SO61919"/>
    <n v="2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12297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9"/>
    <n v="20130721"/>
    <n v="20130716"/>
    <n v="27363"/>
    <n v="1"/>
    <n v="6"/>
    <x v="4"/>
    <s v="SO61786"/>
    <n v="2"/>
    <n v="1"/>
    <n v="1"/>
    <n v="8.99"/>
    <n v="0"/>
    <n v="0"/>
    <n v="6.9222999999999999"/>
    <n v="6.9222999999999999"/>
    <n v="8.99"/>
    <n v="0.71919999999999995"/>
    <n v="0.2248"/>
    <d v="2013-07-09T00:00:00"/>
    <d v="2013-07-21T00:00:00"/>
    <d v="2013-07-16T00:00:00"/>
    <x v="12298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7"/>
    <n v="20130719"/>
    <n v="20130714"/>
    <n v="19618"/>
    <n v="1"/>
    <n v="6"/>
    <x v="4"/>
    <s v="SO61657"/>
    <n v="2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6929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7"/>
    <n v="20130719"/>
    <n v="20130714"/>
    <n v="19608"/>
    <n v="1"/>
    <n v="6"/>
    <x v="4"/>
    <s v="SO61665"/>
    <n v="2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4274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3"/>
    <n v="20130715"/>
    <n v="20130710"/>
    <n v="23646"/>
    <n v="1"/>
    <n v="6"/>
    <x v="4"/>
    <s v="SO61434"/>
    <n v="2"/>
    <n v="1"/>
    <n v="1"/>
    <n v="8.99"/>
    <n v="0"/>
    <n v="0"/>
    <n v="6.9222999999999999"/>
    <n v="6.9222999999999999"/>
    <n v="8.99"/>
    <n v="0.71919999999999995"/>
    <n v="0.2248"/>
    <d v="2013-07-03T00:00:00"/>
    <d v="2013-07-15T00:00:00"/>
    <d v="2013-07-10T00:00:00"/>
    <x v="8043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3"/>
    <n v="20130715"/>
    <n v="20130710"/>
    <n v="17250"/>
    <n v="1"/>
    <n v="6"/>
    <x v="4"/>
    <s v="SO61435"/>
    <n v="2"/>
    <n v="1"/>
    <n v="1"/>
    <n v="8.99"/>
    <n v="0"/>
    <n v="0"/>
    <n v="6.9222999999999999"/>
    <n v="6.9222999999999999"/>
    <n v="8.99"/>
    <n v="0.71919999999999995"/>
    <n v="0.2248"/>
    <d v="2013-07-03T00:00:00"/>
    <d v="2013-07-15T00:00:00"/>
    <d v="2013-07-10T00:00:00"/>
    <x v="5504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630"/>
    <n v="20130712"/>
    <n v="20130707"/>
    <n v="17252"/>
    <n v="1"/>
    <n v="6"/>
    <x v="4"/>
    <s v="SO61276"/>
    <n v="2"/>
    <n v="1"/>
    <n v="1"/>
    <n v="8.99"/>
    <n v="0"/>
    <n v="0"/>
    <n v="6.9222999999999999"/>
    <n v="6.9222999999999999"/>
    <n v="8.99"/>
    <n v="0.71919999999999995"/>
    <n v="0.2248"/>
    <d v="2013-06-30T00:00:00"/>
    <d v="2013-07-12T00:00:00"/>
    <d v="2013-07-07T00:00:00"/>
    <x v="12299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7"/>
    <n v="20130709"/>
    <n v="20130704"/>
    <n v="13615"/>
    <n v="1"/>
    <n v="6"/>
    <x v="4"/>
    <s v="SO60966"/>
    <n v="2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10817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22"/>
    <n v="20130704"/>
    <n v="20130629"/>
    <n v="19955"/>
    <n v="1"/>
    <n v="6"/>
    <x v="4"/>
    <s v="SO60643"/>
    <n v="2"/>
    <n v="1"/>
    <n v="1"/>
    <n v="8.99"/>
    <n v="0"/>
    <n v="0"/>
    <n v="6.9222999999999999"/>
    <n v="6.9222999999999999"/>
    <n v="8.99"/>
    <n v="0.71919999999999995"/>
    <n v="0.2248"/>
    <d v="2013-06-22T00:00:00"/>
    <d v="2013-07-04T00:00:00"/>
    <d v="2013-06-29T00:00:00"/>
    <x v="8160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0"/>
    <n v="20130702"/>
    <n v="20130627"/>
    <n v="14314"/>
    <n v="1"/>
    <n v="6"/>
    <x v="4"/>
    <s v="SO60526"/>
    <n v="2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4271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9"/>
    <n v="20130701"/>
    <n v="20130626"/>
    <n v="22169"/>
    <n v="1"/>
    <n v="6"/>
    <x v="4"/>
    <s v="SO60461"/>
    <n v="2"/>
    <n v="1"/>
    <n v="1"/>
    <n v="8.99"/>
    <n v="0"/>
    <n v="0"/>
    <n v="6.9222999999999999"/>
    <n v="6.9222999999999999"/>
    <n v="8.99"/>
    <n v="0.71919999999999995"/>
    <n v="0.2248"/>
    <d v="2013-06-19T00:00:00"/>
    <d v="2013-07-01T00:00:00"/>
    <d v="2013-06-26T00:00:00"/>
    <x v="12300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12"/>
    <n v="20130624"/>
    <n v="20130619"/>
    <n v="11452"/>
    <n v="1"/>
    <n v="6"/>
    <x v="4"/>
    <s v="SO60043"/>
    <n v="2"/>
    <n v="1"/>
    <n v="1"/>
    <n v="8.99"/>
    <n v="0"/>
    <n v="0"/>
    <n v="6.9222999999999999"/>
    <n v="6.9222999999999999"/>
    <n v="8.99"/>
    <n v="0.71919999999999995"/>
    <n v="0.2248"/>
    <d v="2013-06-12T00:00:00"/>
    <d v="2013-06-24T00:00:00"/>
    <d v="2013-06-19T00:00:00"/>
    <x v="12301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9"/>
    <n v="20130621"/>
    <n v="20130616"/>
    <n v="17227"/>
    <n v="1"/>
    <n v="6"/>
    <x v="4"/>
    <s v="SO59764"/>
    <n v="2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12302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9"/>
    <n v="20130621"/>
    <n v="20130616"/>
    <n v="14855"/>
    <n v="1"/>
    <n v="6"/>
    <x v="4"/>
    <s v="SO59812"/>
    <n v="2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12303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9"/>
    <n v="20130621"/>
    <n v="20130616"/>
    <n v="11358"/>
    <n v="1"/>
    <n v="6"/>
    <x v="4"/>
    <s v="SO59831"/>
    <n v="2"/>
    <n v="1"/>
    <n v="1"/>
    <n v="8.99"/>
    <n v="0"/>
    <n v="0"/>
    <n v="6.9222999999999999"/>
    <n v="6.9222999999999999"/>
    <n v="8.99"/>
    <n v="0.71919999999999995"/>
    <n v="0.2248"/>
    <d v="2013-06-09T00:00:00"/>
    <d v="2013-06-21T00:00:00"/>
    <d v="2013-06-16T00:00:00"/>
    <x v="8094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6"/>
    <n v="20130618"/>
    <n v="20130613"/>
    <n v="19969"/>
    <n v="1"/>
    <n v="6"/>
    <x v="4"/>
    <s v="SO59585"/>
    <n v="2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8089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5"/>
    <n v="20130617"/>
    <n v="20130612"/>
    <n v="14052"/>
    <n v="1"/>
    <n v="6"/>
    <x v="4"/>
    <s v="SO59500"/>
    <n v="2"/>
    <n v="1"/>
    <n v="1"/>
    <n v="8.99"/>
    <n v="0"/>
    <n v="0"/>
    <n v="6.9222999999999999"/>
    <n v="6.9222999999999999"/>
    <n v="8.99"/>
    <n v="0.71919999999999995"/>
    <n v="0.2248"/>
    <d v="2013-06-05T00:00:00"/>
    <d v="2013-06-17T00:00:00"/>
    <d v="2013-06-12T00:00:00"/>
    <x v="1236"/>
    <m/>
    <x v="1"/>
    <x v="1"/>
    <x v="1"/>
    <n v="6.9222999999999999"/>
    <m/>
    <x v="0"/>
    <n v="6"/>
    <x v="6"/>
    <x v="4"/>
    <s v="Jun-2013"/>
    <n v="4"/>
    <s v="Wednesday"/>
    <m/>
    <m/>
    <n v="2.0677000000000003"/>
    <x v="6"/>
  </r>
  <r>
    <n v="225"/>
    <n v="20130601"/>
    <n v="20130613"/>
    <n v="20130608"/>
    <n v="25053"/>
    <n v="1"/>
    <n v="6"/>
    <x v="4"/>
    <s v="SO59253"/>
    <n v="2"/>
    <n v="1"/>
    <n v="1"/>
    <n v="8.99"/>
    <n v="0"/>
    <n v="0"/>
    <n v="6.9222999999999999"/>
    <n v="6.9222999999999999"/>
    <n v="8.99"/>
    <n v="0.71919999999999995"/>
    <n v="0.2248"/>
    <d v="2013-06-01T00:00:00"/>
    <d v="2013-06-13T00:00:00"/>
    <d v="2013-06-08T00:00:00"/>
    <x v="12304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526"/>
    <n v="20130607"/>
    <n v="20130602"/>
    <n v="26592"/>
    <n v="1"/>
    <n v="6"/>
    <x v="4"/>
    <s v="SO58643"/>
    <n v="2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12305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6"/>
    <n v="20130607"/>
    <n v="20130602"/>
    <n v="23119"/>
    <n v="1"/>
    <n v="6"/>
    <x v="4"/>
    <s v="SO58686"/>
    <n v="2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12306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5"/>
    <n v="20130606"/>
    <n v="20130601"/>
    <n v="26665"/>
    <n v="1"/>
    <n v="6"/>
    <x v="4"/>
    <s v="SO58592"/>
    <n v="2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12307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23"/>
    <n v="20130604"/>
    <n v="20130530"/>
    <n v="17297"/>
    <n v="1"/>
    <n v="6"/>
    <x v="4"/>
    <s v="SO58484"/>
    <n v="2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1051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3"/>
    <n v="20130604"/>
    <n v="20130530"/>
    <n v="11010"/>
    <n v="1"/>
    <n v="6"/>
    <x v="4"/>
    <s v="SO58533"/>
    <n v="2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1230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0"/>
    <n v="20130601"/>
    <n v="20130527"/>
    <n v="16738"/>
    <n v="1"/>
    <n v="6"/>
    <x v="4"/>
    <s v="SO58294"/>
    <n v="2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8260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4"/>
    <n v="20130526"/>
    <n v="20130521"/>
    <n v="28485"/>
    <n v="1"/>
    <n v="6"/>
    <x v="4"/>
    <s v="SO58018"/>
    <n v="2"/>
    <n v="1"/>
    <n v="1"/>
    <n v="8.99"/>
    <n v="0"/>
    <n v="0"/>
    <n v="6.9222999999999999"/>
    <n v="6.9222999999999999"/>
    <n v="8.99"/>
    <n v="0.71919999999999995"/>
    <n v="0.2248"/>
    <d v="2013-05-14T00:00:00"/>
    <d v="2013-05-26T00:00:00"/>
    <d v="2013-05-21T00:00:00"/>
    <x v="12309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07"/>
    <n v="20130519"/>
    <n v="20130514"/>
    <n v="24360"/>
    <n v="1"/>
    <n v="6"/>
    <x v="4"/>
    <s v="SO57594"/>
    <n v="2"/>
    <n v="1"/>
    <n v="1"/>
    <n v="8.99"/>
    <n v="0"/>
    <n v="0"/>
    <n v="6.9222999999999999"/>
    <n v="6.9222999999999999"/>
    <n v="8.99"/>
    <n v="0.71919999999999995"/>
    <n v="0.2248"/>
    <d v="2013-05-07T00:00:00"/>
    <d v="2013-05-19T00:00:00"/>
    <d v="2013-05-14T00:00:00"/>
    <x v="12310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06"/>
    <n v="20130518"/>
    <n v="20130513"/>
    <n v="14213"/>
    <n v="1"/>
    <n v="6"/>
    <x v="4"/>
    <s v="SO57543"/>
    <n v="2"/>
    <n v="1"/>
    <n v="1"/>
    <n v="8.99"/>
    <n v="0"/>
    <n v="0"/>
    <n v="6.9222999999999999"/>
    <n v="6.9222999999999999"/>
    <n v="8.99"/>
    <n v="0.71919999999999995"/>
    <n v="0.2248"/>
    <d v="2013-05-06T00:00:00"/>
    <d v="2013-05-18T00:00:00"/>
    <d v="2013-05-13T00:00:00"/>
    <x v="1098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23"/>
    <n v="20130505"/>
    <n v="20130430"/>
    <n v="25818"/>
    <n v="1"/>
    <n v="6"/>
    <x v="4"/>
    <s v="SO56645"/>
    <n v="2"/>
    <n v="1"/>
    <n v="1"/>
    <n v="8.99"/>
    <n v="0"/>
    <n v="0"/>
    <n v="6.9222999999999999"/>
    <n v="6.9222999999999999"/>
    <n v="8.99"/>
    <n v="0.71919999999999995"/>
    <n v="0.2248"/>
    <d v="2013-04-23T00:00:00"/>
    <d v="2013-05-05T00:00:00"/>
    <d v="2013-04-30T00:00:00"/>
    <x v="7276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8"/>
    <n v="20130430"/>
    <n v="20130425"/>
    <n v="19099"/>
    <n v="1"/>
    <n v="6"/>
    <x v="4"/>
    <s v="SO56425"/>
    <n v="2"/>
    <n v="1"/>
    <n v="1"/>
    <n v="8.99"/>
    <n v="0"/>
    <n v="0"/>
    <n v="6.9222999999999999"/>
    <n v="6.9222999999999999"/>
    <n v="8.99"/>
    <n v="0.71919999999999995"/>
    <n v="0.2248"/>
    <d v="2013-04-18T00:00:00"/>
    <d v="2013-04-30T00:00:00"/>
    <d v="2013-04-25T00:00:00"/>
    <x v="10803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17"/>
    <n v="20130429"/>
    <n v="20130424"/>
    <n v="29190"/>
    <n v="1"/>
    <n v="6"/>
    <x v="4"/>
    <s v="SO56368"/>
    <n v="2"/>
    <n v="1"/>
    <n v="1"/>
    <n v="8.99"/>
    <n v="0"/>
    <n v="0"/>
    <n v="6.9222999999999999"/>
    <n v="6.9222999999999999"/>
    <n v="8.99"/>
    <n v="0.71919999999999995"/>
    <n v="0.2248"/>
    <d v="2013-04-17T00:00:00"/>
    <d v="2013-04-29T00:00:00"/>
    <d v="2013-04-24T00:00:00"/>
    <x v="12311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16"/>
    <n v="20130428"/>
    <n v="20130423"/>
    <n v="29191"/>
    <n v="1"/>
    <n v="6"/>
    <x v="4"/>
    <s v="SO56318"/>
    <n v="2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12312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1"/>
    <n v="20130423"/>
    <n v="20130418"/>
    <n v="19589"/>
    <n v="1"/>
    <n v="6"/>
    <x v="4"/>
    <s v="SO56026"/>
    <n v="2"/>
    <n v="1"/>
    <n v="1"/>
    <n v="8.99"/>
    <n v="0"/>
    <n v="0"/>
    <n v="6.9222999999999999"/>
    <n v="6.9222999999999999"/>
    <n v="8.99"/>
    <n v="0.71919999999999995"/>
    <n v="0.2248"/>
    <d v="2013-04-11T00:00:00"/>
    <d v="2013-04-23T00:00:00"/>
    <d v="2013-04-18T00:00:00"/>
    <x v="726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2"/>
    <n v="20130414"/>
    <n v="20130409"/>
    <n v="29304"/>
    <n v="1"/>
    <n v="6"/>
    <x v="4"/>
    <s v="SO55510"/>
    <n v="2"/>
    <n v="1"/>
    <n v="1"/>
    <n v="8.99"/>
    <n v="0"/>
    <n v="0"/>
    <n v="6.9222999999999999"/>
    <n v="6.9222999999999999"/>
    <n v="8.99"/>
    <n v="0.71919999999999995"/>
    <n v="0.2248"/>
    <d v="2013-04-02T00:00:00"/>
    <d v="2013-04-14T00:00:00"/>
    <d v="2013-04-09T00:00:00"/>
    <x v="8516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331"/>
    <n v="20130412"/>
    <n v="20130407"/>
    <n v="17063"/>
    <n v="1"/>
    <n v="6"/>
    <x v="4"/>
    <s v="SO55392"/>
    <n v="2"/>
    <n v="1"/>
    <n v="1"/>
    <n v="8.99"/>
    <n v="0"/>
    <n v="0"/>
    <n v="6.9222999999999999"/>
    <n v="6.9222999999999999"/>
    <n v="8.99"/>
    <n v="0.71919999999999995"/>
    <n v="0.2248"/>
    <d v="2013-03-31T00:00:00"/>
    <d v="2013-04-12T00:00:00"/>
    <d v="2013-04-07T00:00:00"/>
    <x v="1064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30"/>
    <n v="20130411"/>
    <n v="20130406"/>
    <n v="29179"/>
    <n v="1"/>
    <n v="6"/>
    <x v="4"/>
    <s v="SO55372"/>
    <n v="2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12313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9"/>
    <n v="20130410"/>
    <n v="20130405"/>
    <n v="15236"/>
    <n v="1"/>
    <n v="6"/>
    <x v="4"/>
    <s v="SO55181"/>
    <n v="2"/>
    <n v="1"/>
    <n v="1"/>
    <n v="8.99"/>
    <n v="0"/>
    <n v="0"/>
    <n v="6.9222999999999999"/>
    <n v="6.9222999999999999"/>
    <n v="8.99"/>
    <n v="0.71919999999999995"/>
    <n v="0.2248"/>
    <d v="2013-03-29T00:00:00"/>
    <d v="2013-04-10T00:00:00"/>
    <d v="2013-04-05T00:00:00"/>
    <x v="4502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7"/>
    <n v="20130408"/>
    <n v="20130403"/>
    <n v="11967"/>
    <n v="1"/>
    <n v="6"/>
    <x v="4"/>
    <s v="SO55133"/>
    <n v="2"/>
    <n v="1"/>
    <n v="1"/>
    <n v="8.99"/>
    <n v="0"/>
    <n v="0"/>
    <n v="6.9222999999999999"/>
    <n v="6.9222999999999999"/>
    <n v="8.99"/>
    <n v="0.71919999999999995"/>
    <n v="0.2248"/>
    <d v="2013-03-27T00:00:00"/>
    <d v="2013-04-08T00:00:00"/>
    <d v="2013-04-03T00:00:00"/>
    <x v="12314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26"/>
    <n v="20130407"/>
    <n v="20130402"/>
    <n v="15792"/>
    <n v="1"/>
    <n v="6"/>
    <x v="4"/>
    <s v="SO55082"/>
    <n v="2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12315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25"/>
    <n v="20130406"/>
    <n v="20130401"/>
    <n v="28940"/>
    <n v="1"/>
    <n v="6"/>
    <x v="4"/>
    <s v="SO55024"/>
    <n v="2"/>
    <n v="1"/>
    <n v="1"/>
    <n v="8.99"/>
    <n v="0"/>
    <n v="0"/>
    <n v="6.9222999999999999"/>
    <n v="6.9222999999999999"/>
    <n v="8.99"/>
    <n v="0.71919999999999995"/>
    <n v="0.2248"/>
    <d v="2013-03-25T00:00:00"/>
    <d v="2013-04-06T00:00:00"/>
    <d v="2013-04-01T00:00:00"/>
    <x v="12316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24"/>
    <n v="20130405"/>
    <n v="20130331"/>
    <n v="22961"/>
    <n v="1"/>
    <n v="6"/>
    <x v="4"/>
    <s v="SO54971"/>
    <n v="2"/>
    <n v="1"/>
    <n v="1"/>
    <n v="8.99"/>
    <n v="0"/>
    <n v="0"/>
    <n v="6.9222999999999999"/>
    <n v="6.9222999999999999"/>
    <n v="8.99"/>
    <n v="0.71919999999999995"/>
    <n v="0.2248"/>
    <d v="2013-03-24T00:00:00"/>
    <d v="2013-04-05T00:00:00"/>
    <d v="2013-03-31T00:00:00"/>
    <x v="12317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9"/>
    <n v="20130331"/>
    <n v="20130326"/>
    <n v="18704"/>
    <n v="1"/>
    <n v="6"/>
    <x v="4"/>
    <s v="SO54666"/>
    <n v="2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894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5"/>
    <n v="20130327"/>
    <n v="20130322"/>
    <n v="28923"/>
    <n v="1"/>
    <n v="6"/>
    <x v="4"/>
    <s v="SO54472"/>
    <n v="2"/>
    <n v="1"/>
    <n v="1"/>
    <n v="8.99"/>
    <n v="0"/>
    <n v="0"/>
    <n v="6.9222999999999999"/>
    <n v="6.9222999999999999"/>
    <n v="8.99"/>
    <n v="0.71919999999999995"/>
    <n v="0.2248"/>
    <d v="2013-03-15T00:00:00"/>
    <d v="2013-03-27T00:00:00"/>
    <d v="2013-03-22T00:00:00"/>
    <x v="12318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13"/>
    <n v="20130325"/>
    <n v="20130320"/>
    <n v="26765"/>
    <n v="1"/>
    <n v="6"/>
    <x v="4"/>
    <s v="SO54323"/>
    <n v="2"/>
    <n v="1"/>
    <n v="1"/>
    <n v="8.99"/>
    <n v="0"/>
    <n v="0"/>
    <n v="6.9222999999999999"/>
    <n v="6.9222999999999999"/>
    <n v="8.99"/>
    <n v="0.71919999999999995"/>
    <n v="0.2248"/>
    <d v="2013-03-13T00:00:00"/>
    <d v="2013-03-25T00:00:00"/>
    <d v="2013-03-20T00:00:00"/>
    <x v="12319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7"/>
    <n v="20130319"/>
    <n v="20130314"/>
    <n v="17237"/>
    <n v="1"/>
    <n v="6"/>
    <x v="4"/>
    <s v="SO53987"/>
    <n v="2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5503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7"/>
    <n v="20130319"/>
    <n v="20130314"/>
    <n v="16711"/>
    <n v="1"/>
    <n v="6"/>
    <x v="4"/>
    <s v="SO53990"/>
    <n v="2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7005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6"/>
    <n v="20130318"/>
    <n v="20130313"/>
    <n v="27368"/>
    <n v="1"/>
    <n v="6"/>
    <x v="4"/>
    <s v="SO53926"/>
    <n v="2"/>
    <n v="1"/>
    <n v="1"/>
    <n v="8.99"/>
    <n v="0"/>
    <n v="0"/>
    <n v="6.9222999999999999"/>
    <n v="6.9222999999999999"/>
    <n v="8.99"/>
    <n v="0.71919999999999995"/>
    <n v="0.2248"/>
    <d v="2013-03-06T00:00:00"/>
    <d v="2013-03-18T00:00:00"/>
    <d v="2013-03-13T00:00:00"/>
    <x v="12320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03"/>
    <n v="20130315"/>
    <n v="20130310"/>
    <n v="25244"/>
    <n v="1"/>
    <n v="6"/>
    <x v="4"/>
    <s v="SO53779"/>
    <n v="2"/>
    <n v="1"/>
    <n v="1"/>
    <n v="8.99"/>
    <n v="0"/>
    <n v="0"/>
    <n v="6.9222999999999999"/>
    <n v="6.9222999999999999"/>
    <n v="8.99"/>
    <n v="0.71919999999999995"/>
    <n v="0.2248"/>
    <d v="2013-03-03T00:00:00"/>
    <d v="2013-03-15T00:00:00"/>
    <d v="2013-03-10T00:00:00"/>
    <x v="7296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226"/>
    <n v="20130310"/>
    <n v="20130305"/>
    <n v="18485"/>
    <n v="1"/>
    <n v="6"/>
    <x v="4"/>
    <s v="SO53346"/>
    <n v="2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12321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25"/>
    <n v="20130309"/>
    <n v="20130304"/>
    <n v="13002"/>
    <n v="1"/>
    <n v="6"/>
    <x v="4"/>
    <s v="SO53295"/>
    <n v="2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4414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22"/>
    <n v="20130306"/>
    <n v="20130301"/>
    <n v="17307"/>
    <n v="1"/>
    <n v="6"/>
    <x v="4"/>
    <s v="SO53140"/>
    <n v="2"/>
    <n v="1"/>
    <n v="1"/>
    <n v="8.99"/>
    <n v="0"/>
    <n v="0"/>
    <n v="6.9222999999999999"/>
    <n v="6.9222999999999999"/>
    <n v="8.99"/>
    <n v="0.71919999999999995"/>
    <n v="0.2248"/>
    <d v="2013-02-22T00:00:00"/>
    <d v="2013-03-06T00:00:00"/>
    <d v="2013-03-01T00:00:00"/>
    <x v="7047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20"/>
    <n v="20130304"/>
    <n v="20130227"/>
    <n v="15126"/>
    <n v="1"/>
    <n v="6"/>
    <x v="4"/>
    <s v="SO53014"/>
    <n v="2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1101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9"/>
    <n v="20130303"/>
    <n v="20130226"/>
    <n v="17302"/>
    <n v="1"/>
    <n v="6"/>
    <x v="4"/>
    <s v="SO52972"/>
    <n v="2"/>
    <n v="1"/>
    <n v="1"/>
    <n v="8.99"/>
    <n v="0"/>
    <n v="0"/>
    <n v="6.9222999999999999"/>
    <n v="6.9222999999999999"/>
    <n v="8.99"/>
    <n v="0.71919999999999995"/>
    <n v="0.2248"/>
    <d v="2013-02-19T00:00:00"/>
    <d v="2013-03-03T00:00:00"/>
    <d v="2013-02-26T00:00:00"/>
    <x v="4432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15"/>
    <n v="20130227"/>
    <n v="20130222"/>
    <n v="15137"/>
    <n v="1"/>
    <n v="6"/>
    <x v="4"/>
    <s v="SO52783"/>
    <n v="2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4491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06"/>
    <n v="20130218"/>
    <n v="20130213"/>
    <n v="14053"/>
    <n v="1"/>
    <n v="6"/>
    <x v="4"/>
    <s v="SO52331"/>
    <n v="2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1232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04"/>
    <n v="20130216"/>
    <n v="20130211"/>
    <n v="13998"/>
    <n v="1"/>
    <n v="6"/>
    <x v="4"/>
    <s v="SO52220"/>
    <n v="2"/>
    <n v="1"/>
    <n v="1"/>
    <n v="8.99"/>
    <n v="0"/>
    <n v="0"/>
    <n v="6.9222999999999999"/>
    <n v="6.9222999999999999"/>
    <n v="8.99"/>
    <n v="0.71919999999999995"/>
    <n v="0.2248"/>
    <d v="2013-02-04T00:00:00"/>
    <d v="2013-02-16T00:00:00"/>
    <d v="2013-02-11T00:00:00"/>
    <x v="1095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105"/>
    <n v="20130117"/>
    <n v="20130112"/>
    <n v="14050"/>
    <n v="1"/>
    <n v="6"/>
    <x v="4"/>
    <s v="SO51301"/>
    <n v="2"/>
    <n v="1"/>
    <n v="1"/>
    <n v="8.99"/>
    <n v="0"/>
    <n v="0"/>
    <n v="6.9222999999999999"/>
    <n v="6.9222999999999999"/>
    <n v="8.99"/>
    <n v="0.71919999999999995"/>
    <n v="0.2248"/>
    <d v="2013-01-05T00:00:00"/>
    <d v="2013-01-17T00:00:00"/>
    <d v="2013-01-12T00:00:00"/>
    <x v="12322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1105"/>
    <n v="20131117"/>
    <n v="20131112"/>
    <n v="11033"/>
    <n v="1"/>
    <n v="6"/>
    <x v="4"/>
    <s v="SO70163"/>
    <n v="3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7945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08"/>
    <n v="20131120"/>
    <n v="20131115"/>
    <n v="12997"/>
    <n v="1"/>
    <n v="6"/>
    <x v="4"/>
    <s v="SO70316"/>
    <n v="3"/>
    <n v="1"/>
    <n v="1"/>
    <n v="8.99"/>
    <n v="0"/>
    <n v="0"/>
    <n v="6.9222999999999999"/>
    <n v="6.9222999999999999"/>
    <n v="8.99"/>
    <n v="0.71919999999999995"/>
    <n v="0.2248"/>
    <d v="2013-11-08T00:00:00"/>
    <d v="2013-11-20T00:00:00"/>
    <d v="2013-11-15T00:00:00"/>
    <x v="1084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120"/>
    <n v="20131202"/>
    <n v="20131127"/>
    <n v="13002"/>
    <n v="1"/>
    <n v="6"/>
    <x v="4"/>
    <s v="SO71158"/>
    <n v="3"/>
    <n v="1"/>
    <n v="1"/>
    <n v="8.99"/>
    <n v="0"/>
    <n v="0"/>
    <n v="6.9222999999999999"/>
    <n v="6.9222999999999999"/>
    <n v="8.99"/>
    <n v="0.71919999999999995"/>
    <n v="0.2248"/>
    <d v="2013-11-20T00:00:00"/>
    <d v="2013-12-02T00:00:00"/>
    <d v="2013-11-27T00:00:00"/>
    <x v="4414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1201"/>
    <n v="20131213"/>
    <n v="20131208"/>
    <n v="13035"/>
    <n v="1"/>
    <n v="6"/>
    <x v="4"/>
    <s v="SO72061"/>
    <n v="3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7946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04"/>
    <n v="20131216"/>
    <n v="20131211"/>
    <n v="13036"/>
    <n v="1"/>
    <n v="6"/>
    <x v="4"/>
    <s v="SO72271"/>
    <n v="3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2323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17"/>
    <n v="20131229"/>
    <n v="20131224"/>
    <n v="13632"/>
    <n v="1"/>
    <n v="6"/>
    <x v="4"/>
    <s v="SO73337"/>
    <n v="3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324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10"/>
    <n v="20131222"/>
    <n v="20131217"/>
    <n v="13959"/>
    <n v="1"/>
    <n v="6"/>
    <x v="4"/>
    <s v="SO72787"/>
    <n v="3"/>
    <n v="1"/>
    <n v="1"/>
    <n v="8.99"/>
    <n v="0"/>
    <n v="0"/>
    <n v="6.9222999999999999"/>
    <n v="6.9222999999999999"/>
    <n v="8.99"/>
    <n v="0.71919999999999995"/>
    <n v="0.2248"/>
    <d v="2013-12-10T00:00:00"/>
    <d v="2013-12-22T00:00:00"/>
    <d v="2013-12-17T00:00:00"/>
    <x v="822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2"/>
    <n v="20140103"/>
    <n v="20131229"/>
    <n v="13968"/>
    <n v="1"/>
    <n v="6"/>
    <x v="4"/>
    <s v="SO73694"/>
    <n v="3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7947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222"/>
    <n v="20140103"/>
    <n v="20131229"/>
    <n v="24475"/>
    <n v="1"/>
    <n v="6"/>
    <x v="4"/>
    <s v="SO73690"/>
    <n v="3"/>
    <n v="1"/>
    <n v="1"/>
    <n v="8.99"/>
    <n v="0"/>
    <n v="0"/>
    <n v="6.9222999999999999"/>
    <n v="6.9222999999999999"/>
    <n v="8.99"/>
    <n v="0.71919999999999995"/>
    <n v="0.2248"/>
    <d v="2013-12-22T00:00:00"/>
    <d v="2014-01-03T00:00:00"/>
    <d v="2013-12-29T00:00:00"/>
    <x v="12325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0928"/>
    <n v="20131010"/>
    <n v="20131005"/>
    <n v="15209"/>
    <n v="1"/>
    <n v="6"/>
    <x v="4"/>
    <s v="SO67205"/>
    <n v="3"/>
    <n v="1"/>
    <n v="1"/>
    <n v="8.99"/>
    <n v="0"/>
    <n v="0"/>
    <n v="6.9222999999999999"/>
    <n v="6.9222999999999999"/>
    <n v="8.99"/>
    <n v="0.71919999999999995"/>
    <n v="0.2248"/>
    <d v="2013-09-28T00:00:00"/>
    <d v="2013-10-10T00:00:00"/>
    <d v="2013-10-05T00:00:00"/>
    <x v="12326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1013"/>
    <n v="20131025"/>
    <n v="20131020"/>
    <n v="15228"/>
    <n v="1"/>
    <n v="6"/>
    <x v="4"/>
    <s v="SO68326"/>
    <n v="3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12327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29"/>
    <n v="20131110"/>
    <n v="20131105"/>
    <n v="15265"/>
    <n v="1"/>
    <n v="6"/>
    <x v="4"/>
    <s v="SO69634"/>
    <n v="3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12328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13"/>
    <n v="20131225"/>
    <n v="20131220"/>
    <n v="15807"/>
    <n v="1"/>
    <n v="6"/>
    <x v="4"/>
    <s v="SO72963"/>
    <n v="3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4429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11"/>
    <n v="20131223"/>
    <n v="20131218"/>
    <n v="27493"/>
    <n v="1"/>
    <n v="6"/>
    <x v="4"/>
    <s v="SO72828"/>
    <n v="3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12329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010"/>
    <n v="20131022"/>
    <n v="20131017"/>
    <n v="17277"/>
    <n v="1"/>
    <n v="6"/>
    <x v="4"/>
    <s v="SO68089"/>
    <n v="3"/>
    <n v="1"/>
    <n v="1"/>
    <n v="8.99"/>
    <n v="0"/>
    <n v="0"/>
    <n v="6.9222999999999999"/>
    <n v="6.9222999999999999"/>
    <n v="8.99"/>
    <n v="0.71919999999999995"/>
    <n v="0.2248"/>
    <d v="2013-10-10T00:00:00"/>
    <d v="2013-10-22T00:00:00"/>
    <d v="2013-10-17T00:00:00"/>
    <x v="12330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207"/>
    <n v="20131219"/>
    <n v="20131214"/>
    <n v="27696"/>
    <n v="1"/>
    <n v="6"/>
    <x v="4"/>
    <s v="SO72557"/>
    <n v="3"/>
    <n v="1"/>
    <n v="1"/>
    <n v="8.99"/>
    <n v="0"/>
    <n v="0"/>
    <n v="6.9222999999999999"/>
    <n v="6.9222999999999999"/>
    <n v="8.99"/>
    <n v="0.71919999999999995"/>
    <n v="0.2248"/>
    <d v="2013-12-07T00:00:00"/>
    <d v="2013-12-19T00:00:00"/>
    <d v="2013-12-14T00:00:00"/>
    <x v="12331"/>
    <m/>
    <x v="1"/>
    <x v="1"/>
    <x v="1"/>
    <n v="6.9222999999999999"/>
    <m/>
    <x v="0"/>
    <n v="12"/>
    <x v="1"/>
    <x v="4"/>
    <s v="Dec-2013"/>
    <n v="7"/>
    <s v="Saturday"/>
    <m/>
    <m/>
    <n v="2.0677000000000003"/>
    <x v="1"/>
  </r>
  <r>
    <n v="225"/>
    <n v="20131128"/>
    <n v="20131210"/>
    <n v="20131205"/>
    <n v="17316"/>
    <n v="1"/>
    <n v="6"/>
    <x v="4"/>
    <s v="SO71697"/>
    <n v="3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4226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04"/>
    <n v="20131216"/>
    <n v="20131211"/>
    <n v="26589"/>
    <n v="1"/>
    <n v="6"/>
    <x v="4"/>
    <s v="SO72330"/>
    <n v="3"/>
    <n v="1"/>
    <n v="1"/>
    <n v="8.99"/>
    <n v="0"/>
    <n v="0"/>
    <n v="6.9222999999999999"/>
    <n v="6.9222999999999999"/>
    <n v="8.99"/>
    <n v="0.71919999999999995"/>
    <n v="0.2248"/>
    <d v="2013-12-04T00:00:00"/>
    <d v="2013-12-16T00:00:00"/>
    <d v="2013-12-11T00:00:00"/>
    <x v="12332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201"/>
    <n v="20131213"/>
    <n v="20131208"/>
    <n v="27589"/>
    <n v="1"/>
    <n v="6"/>
    <x v="4"/>
    <s v="SO72100"/>
    <n v="3"/>
    <n v="1"/>
    <n v="1"/>
    <n v="8.99"/>
    <n v="0"/>
    <n v="0"/>
    <n v="6.9222999999999999"/>
    <n v="6.9222999999999999"/>
    <n v="8.99"/>
    <n v="0.71919999999999995"/>
    <n v="0.2248"/>
    <d v="2013-12-01T00:00:00"/>
    <d v="2013-12-13T00:00:00"/>
    <d v="2013-12-08T00:00:00"/>
    <x v="12333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29"/>
    <n v="20131211"/>
    <n v="20131206"/>
    <n v="29100"/>
    <n v="1"/>
    <n v="6"/>
    <x v="4"/>
    <s v="SO71956"/>
    <n v="3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798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4"/>
    <n v="20131105"/>
    <n v="20131031"/>
    <n v="23664"/>
    <n v="1"/>
    <n v="6"/>
    <x v="4"/>
    <s v="SO69069"/>
    <n v="3"/>
    <n v="1"/>
    <n v="1"/>
    <n v="8.99"/>
    <n v="0"/>
    <n v="0"/>
    <n v="6.9222999999999999"/>
    <n v="6.9222999999999999"/>
    <n v="8.99"/>
    <n v="0.71919999999999995"/>
    <n v="0.2248"/>
    <d v="2013-10-24T00:00:00"/>
    <d v="2013-11-05T00:00:00"/>
    <d v="2013-10-31T00:00:00"/>
    <x v="12334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16"/>
    <n v="20131028"/>
    <n v="20131023"/>
    <n v="23665"/>
    <n v="1"/>
    <n v="6"/>
    <x v="4"/>
    <s v="SO68516"/>
    <n v="3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12335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03"/>
    <n v="20131015"/>
    <n v="20131010"/>
    <n v="24303"/>
    <n v="1"/>
    <n v="6"/>
    <x v="4"/>
    <s v="SO67686"/>
    <n v="3"/>
    <n v="1"/>
    <n v="1"/>
    <n v="8.99"/>
    <n v="0"/>
    <n v="0"/>
    <n v="6.9222999999999999"/>
    <n v="6.9222999999999999"/>
    <n v="8.99"/>
    <n v="0.71919999999999995"/>
    <n v="0.2248"/>
    <d v="2013-10-03T00:00:00"/>
    <d v="2013-10-15T00:00:00"/>
    <d v="2013-10-10T00:00:00"/>
    <x v="12336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26"/>
    <n v="20131107"/>
    <n v="20131102"/>
    <n v="29123"/>
    <n v="1"/>
    <n v="6"/>
    <x v="4"/>
    <s v="SO69169"/>
    <n v="3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8136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009"/>
    <n v="20131021"/>
    <n v="20131016"/>
    <n v="26746"/>
    <n v="1"/>
    <n v="6"/>
    <x v="4"/>
    <s v="SO68066"/>
    <n v="3"/>
    <n v="1"/>
    <n v="1"/>
    <n v="8.99"/>
    <n v="0"/>
    <n v="0"/>
    <n v="6.9222999999999999"/>
    <n v="6.9222999999999999"/>
    <n v="8.99"/>
    <n v="0.71919999999999995"/>
    <n v="0.2248"/>
    <d v="2013-10-09T00:00:00"/>
    <d v="2013-10-21T00:00:00"/>
    <d v="2013-10-16T00:00:00"/>
    <x v="12337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0925"/>
    <n v="20131007"/>
    <n v="20131002"/>
    <n v="26155"/>
    <n v="1"/>
    <n v="6"/>
    <x v="4"/>
    <s v="SO67020"/>
    <n v="3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1233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3"/>
    <n v="20131005"/>
    <n v="20130930"/>
    <n v="25949"/>
    <n v="1"/>
    <n v="6"/>
    <x v="4"/>
    <s v="SO66926"/>
    <n v="3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1233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9"/>
    <n v="20131001"/>
    <n v="20130926"/>
    <n v="12576"/>
    <n v="1"/>
    <n v="6"/>
    <x v="4"/>
    <s v="SO66690"/>
    <n v="3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12340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9"/>
    <n v="20131001"/>
    <n v="20130926"/>
    <n v="29459"/>
    <n v="1"/>
    <n v="6"/>
    <x v="4"/>
    <s v="SO66695"/>
    <n v="3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12341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4"/>
    <n v="20130926"/>
    <n v="20130921"/>
    <n v="15208"/>
    <n v="1"/>
    <n v="6"/>
    <x v="4"/>
    <s v="SO66319"/>
    <n v="3"/>
    <n v="1"/>
    <n v="1"/>
    <n v="8.99"/>
    <n v="0"/>
    <n v="0"/>
    <n v="6.9222999999999999"/>
    <n v="6.9222999999999999"/>
    <n v="8.99"/>
    <n v="0.71919999999999995"/>
    <n v="0.2248"/>
    <d v="2013-09-14T00:00:00"/>
    <d v="2013-09-26T00:00:00"/>
    <d v="2013-09-21T00:00:00"/>
    <x v="12342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3"/>
    <n v="20130925"/>
    <n v="20130920"/>
    <n v="25831"/>
    <n v="1"/>
    <n v="6"/>
    <x v="4"/>
    <s v="SO66303"/>
    <n v="3"/>
    <n v="1"/>
    <n v="1"/>
    <n v="8.99"/>
    <n v="0"/>
    <n v="0"/>
    <n v="6.9222999999999999"/>
    <n v="6.9222999999999999"/>
    <n v="8.99"/>
    <n v="0.71919999999999995"/>
    <n v="0.2248"/>
    <d v="2013-09-13T00:00:00"/>
    <d v="2013-09-25T00:00:00"/>
    <d v="2013-09-20T00:00:00"/>
    <x v="12343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9"/>
    <n v="20130921"/>
    <n v="20130916"/>
    <n v="15169"/>
    <n v="1"/>
    <n v="6"/>
    <x v="4"/>
    <s v="SO66015"/>
    <n v="3"/>
    <n v="1"/>
    <n v="1"/>
    <n v="8.99"/>
    <n v="0"/>
    <n v="0"/>
    <n v="6.9222999999999999"/>
    <n v="6.9222999999999999"/>
    <n v="8.99"/>
    <n v="0.71919999999999995"/>
    <n v="0.2248"/>
    <d v="2013-09-09T00:00:00"/>
    <d v="2013-09-21T00:00:00"/>
    <d v="2013-09-16T00:00:00"/>
    <x v="1234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8"/>
    <n v="20130920"/>
    <n v="20130915"/>
    <n v="29456"/>
    <n v="1"/>
    <n v="6"/>
    <x v="4"/>
    <s v="SO66014"/>
    <n v="3"/>
    <n v="1"/>
    <n v="1"/>
    <n v="8.99"/>
    <n v="0"/>
    <n v="0"/>
    <n v="6.9222999999999999"/>
    <n v="6.9222999999999999"/>
    <n v="8.99"/>
    <n v="0.71919999999999995"/>
    <n v="0.2248"/>
    <d v="2013-09-08T00:00:00"/>
    <d v="2013-09-20T00:00:00"/>
    <d v="2013-09-15T00:00:00"/>
    <x v="7952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02"/>
    <n v="20130914"/>
    <n v="20130909"/>
    <n v="15122"/>
    <n v="1"/>
    <n v="6"/>
    <x v="4"/>
    <s v="SO65610"/>
    <n v="3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2345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831"/>
    <n v="20130912"/>
    <n v="20130907"/>
    <n v="11079"/>
    <n v="1"/>
    <n v="6"/>
    <x v="4"/>
    <s v="SO65460"/>
    <n v="3"/>
    <n v="1"/>
    <n v="1"/>
    <n v="8.99"/>
    <n v="0"/>
    <n v="0"/>
    <n v="6.9222999999999999"/>
    <n v="6.9222999999999999"/>
    <n v="8.99"/>
    <n v="0.71919999999999995"/>
    <n v="0.2248"/>
    <d v="2013-08-31T00:00:00"/>
    <d v="2013-09-12T00:00:00"/>
    <d v="2013-09-07T00:00:00"/>
    <x v="8013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6"/>
    <n v="20130907"/>
    <n v="20130902"/>
    <n v="28718"/>
    <n v="1"/>
    <n v="6"/>
    <x v="4"/>
    <s v="SO64956"/>
    <n v="3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8014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6"/>
    <n v="20130907"/>
    <n v="20130902"/>
    <n v="25294"/>
    <n v="1"/>
    <n v="6"/>
    <x v="4"/>
    <s v="SO65007"/>
    <n v="3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12346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1"/>
    <n v="20130902"/>
    <n v="20130828"/>
    <n v="28944"/>
    <n v="1"/>
    <n v="6"/>
    <x v="4"/>
    <s v="SO64681"/>
    <n v="3"/>
    <n v="1"/>
    <n v="1"/>
    <n v="8.99"/>
    <n v="0"/>
    <n v="0"/>
    <n v="6.9222999999999999"/>
    <n v="6.9222999999999999"/>
    <n v="8.99"/>
    <n v="0.71919999999999995"/>
    <n v="0.2248"/>
    <d v="2013-08-21T00:00:00"/>
    <d v="2013-09-02T00:00:00"/>
    <d v="2013-08-28T00:00:00"/>
    <x v="8018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21"/>
    <n v="20130902"/>
    <n v="20130828"/>
    <n v="11073"/>
    <n v="1"/>
    <n v="6"/>
    <x v="4"/>
    <s v="SO64686"/>
    <n v="3"/>
    <n v="1"/>
    <n v="1"/>
    <n v="8.99"/>
    <n v="0"/>
    <n v="0"/>
    <n v="6.9222999999999999"/>
    <n v="6.9222999999999999"/>
    <n v="8.99"/>
    <n v="0.71919999999999995"/>
    <n v="0.2248"/>
    <d v="2013-08-21T00:00:00"/>
    <d v="2013-09-02T00:00:00"/>
    <d v="2013-08-28T00:00:00"/>
    <x v="7017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9"/>
    <n v="20130831"/>
    <n v="20130826"/>
    <n v="15730"/>
    <n v="1"/>
    <n v="6"/>
    <x v="4"/>
    <s v="SO64525"/>
    <n v="3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12347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9"/>
    <n v="20130831"/>
    <n v="20130826"/>
    <n v="14064"/>
    <n v="1"/>
    <n v="6"/>
    <x v="4"/>
    <s v="SO64600"/>
    <n v="3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7953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8"/>
    <n v="20130830"/>
    <n v="20130825"/>
    <n v="15606"/>
    <n v="1"/>
    <n v="6"/>
    <x v="4"/>
    <s v="SO64457"/>
    <n v="3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4265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4"/>
    <n v="20130826"/>
    <n v="20130821"/>
    <n v="27585"/>
    <n v="1"/>
    <n v="6"/>
    <x v="4"/>
    <s v="SO64224"/>
    <n v="3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7954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1"/>
    <n v="20130823"/>
    <n v="20130818"/>
    <n v="20622"/>
    <n v="1"/>
    <n v="6"/>
    <x v="4"/>
    <s v="SO63996"/>
    <n v="3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12348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6"/>
    <n v="20130818"/>
    <n v="20130813"/>
    <n v="17909"/>
    <n v="1"/>
    <n v="6"/>
    <x v="4"/>
    <s v="SO63733"/>
    <n v="3"/>
    <n v="1"/>
    <n v="1"/>
    <n v="8.99"/>
    <n v="0"/>
    <n v="0"/>
    <n v="6.9222999999999999"/>
    <n v="6.9222999999999999"/>
    <n v="8.99"/>
    <n v="0.71919999999999995"/>
    <n v="0.2248"/>
    <d v="2013-08-06T00:00:00"/>
    <d v="2013-08-18T00:00:00"/>
    <d v="2013-08-13T00:00:00"/>
    <x v="12349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02"/>
    <n v="20130814"/>
    <n v="20130809"/>
    <n v="17247"/>
    <n v="1"/>
    <n v="6"/>
    <x v="4"/>
    <s v="SO63425"/>
    <n v="3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2350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2"/>
    <n v="20130814"/>
    <n v="20130809"/>
    <n v="18283"/>
    <n v="1"/>
    <n v="6"/>
    <x v="4"/>
    <s v="SO63436"/>
    <n v="3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1680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21"/>
    <n v="20130802"/>
    <n v="20130728"/>
    <n v="13619"/>
    <n v="1"/>
    <n v="6"/>
    <x v="4"/>
    <s v="SO62567"/>
    <n v="3"/>
    <n v="1"/>
    <n v="1"/>
    <n v="8.99"/>
    <n v="0"/>
    <n v="0"/>
    <n v="6.9222999999999999"/>
    <n v="6.9222999999999999"/>
    <n v="8.99"/>
    <n v="0.71919999999999995"/>
    <n v="0.2248"/>
    <d v="2013-07-21T00:00:00"/>
    <d v="2013-08-02T00:00:00"/>
    <d v="2013-07-28T00:00:00"/>
    <x v="8106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11"/>
    <n v="20130723"/>
    <n v="20130718"/>
    <n v="19098"/>
    <n v="1"/>
    <n v="6"/>
    <x v="4"/>
    <s v="SO61922"/>
    <n v="3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882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7"/>
    <n v="20130719"/>
    <n v="20130714"/>
    <n v="13651"/>
    <n v="1"/>
    <n v="6"/>
    <x v="4"/>
    <s v="SO61719"/>
    <n v="3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7960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6"/>
    <n v="20130718"/>
    <n v="20130713"/>
    <n v="27343"/>
    <n v="1"/>
    <n v="6"/>
    <x v="4"/>
    <s v="SO61598"/>
    <n v="3"/>
    <n v="1"/>
    <n v="1"/>
    <n v="8.99"/>
    <n v="0"/>
    <n v="0"/>
    <n v="6.9222999999999999"/>
    <n v="6.9222999999999999"/>
    <n v="8.99"/>
    <n v="0.71919999999999995"/>
    <n v="0.2248"/>
    <d v="2013-07-06T00:00:00"/>
    <d v="2013-07-18T00:00:00"/>
    <d v="2013-07-13T00:00:00"/>
    <x v="12351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4"/>
    <n v="20130716"/>
    <n v="20130711"/>
    <n v="14670"/>
    <n v="1"/>
    <n v="6"/>
    <x v="4"/>
    <s v="SO61538"/>
    <n v="3"/>
    <n v="1"/>
    <n v="1"/>
    <n v="8.99"/>
    <n v="0"/>
    <n v="0"/>
    <n v="6.9222999999999999"/>
    <n v="6.9222999999999999"/>
    <n v="8.99"/>
    <n v="0.71919999999999995"/>
    <n v="0.2248"/>
    <d v="2013-07-04T00:00:00"/>
    <d v="2013-07-16T00:00:00"/>
    <d v="2013-07-11T00:00:00"/>
    <x v="12352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627"/>
    <n v="20130709"/>
    <n v="20130704"/>
    <n v="28487"/>
    <n v="1"/>
    <n v="6"/>
    <x v="4"/>
    <s v="SO61032"/>
    <n v="3"/>
    <n v="1"/>
    <n v="1"/>
    <n v="8.99"/>
    <n v="0"/>
    <n v="0"/>
    <n v="6.9222999999999999"/>
    <n v="6.9222999999999999"/>
    <n v="8.99"/>
    <n v="0.71919999999999995"/>
    <n v="0.2248"/>
    <d v="2013-06-27T00:00:00"/>
    <d v="2013-07-09T00:00:00"/>
    <d v="2013-07-04T00:00:00"/>
    <x v="12353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7"/>
    <n v="20130629"/>
    <n v="20130624"/>
    <n v="25035"/>
    <n v="1"/>
    <n v="6"/>
    <x v="4"/>
    <s v="SO60367"/>
    <n v="3"/>
    <n v="1"/>
    <n v="1"/>
    <n v="8.99"/>
    <n v="0"/>
    <n v="0"/>
    <n v="6.9222999999999999"/>
    <n v="6.9222999999999999"/>
    <n v="8.99"/>
    <n v="0.71919999999999995"/>
    <n v="0.2248"/>
    <d v="2013-06-17T00:00:00"/>
    <d v="2013-06-29T00:00:00"/>
    <d v="2013-06-24T00:00:00"/>
    <x v="12354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2"/>
    <n v="20130614"/>
    <n v="20130609"/>
    <n v="27864"/>
    <n v="1"/>
    <n v="6"/>
    <x v="4"/>
    <s v="SO59331"/>
    <n v="3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2355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20219"/>
    <n v="1"/>
    <n v="6"/>
    <x v="4"/>
    <s v="SO59190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7962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31"/>
    <n v="20130612"/>
    <n v="20130607"/>
    <n v="11455"/>
    <n v="1"/>
    <n v="6"/>
    <x v="4"/>
    <s v="SO59208"/>
    <n v="3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12356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7"/>
    <n v="20130608"/>
    <n v="20130603"/>
    <n v="12991"/>
    <n v="1"/>
    <n v="6"/>
    <x v="4"/>
    <s v="SO58776"/>
    <n v="3"/>
    <n v="1"/>
    <n v="1"/>
    <n v="8.99"/>
    <n v="0"/>
    <n v="0"/>
    <n v="6.9222999999999999"/>
    <n v="6.9222999999999999"/>
    <n v="8.99"/>
    <n v="0.71919999999999995"/>
    <n v="0.2248"/>
    <d v="2013-05-27T00:00:00"/>
    <d v="2013-06-08T00:00:00"/>
    <d v="2013-06-03T00:00:00"/>
    <x v="8213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26"/>
    <n v="20130607"/>
    <n v="20130602"/>
    <n v="14277"/>
    <n v="1"/>
    <n v="6"/>
    <x v="4"/>
    <s v="SO58701"/>
    <n v="3"/>
    <n v="1"/>
    <n v="1"/>
    <n v="8.99"/>
    <n v="0"/>
    <n v="0"/>
    <n v="6.9222999999999999"/>
    <n v="6.9222999999999999"/>
    <n v="8.99"/>
    <n v="0.71919999999999995"/>
    <n v="0.2248"/>
    <d v="2013-05-26T00:00:00"/>
    <d v="2013-06-07T00:00:00"/>
    <d v="2013-06-02T00:00:00"/>
    <x v="12357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20"/>
    <n v="20130601"/>
    <n v="20130527"/>
    <n v="19676"/>
    <n v="1"/>
    <n v="6"/>
    <x v="4"/>
    <s v="SO58296"/>
    <n v="3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8057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8"/>
    <n v="20130530"/>
    <n v="20130525"/>
    <n v="19795"/>
    <n v="1"/>
    <n v="6"/>
    <x v="4"/>
    <s v="SO58238"/>
    <n v="3"/>
    <n v="1"/>
    <n v="1"/>
    <n v="8.99"/>
    <n v="0"/>
    <n v="0"/>
    <n v="6.9222999999999999"/>
    <n v="6.9222999999999999"/>
    <n v="8.99"/>
    <n v="0.71919999999999995"/>
    <n v="0.2248"/>
    <d v="2013-05-18T00:00:00"/>
    <d v="2013-05-30T00:00:00"/>
    <d v="2013-05-25T00:00:00"/>
    <x v="7964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13"/>
    <n v="20130525"/>
    <n v="20130520"/>
    <n v="16926"/>
    <n v="1"/>
    <n v="6"/>
    <x v="4"/>
    <s v="SO57907"/>
    <n v="3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8221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12"/>
    <n v="20130524"/>
    <n v="20130519"/>
    <n v="19106"/>
    <n v="1"/>
    <n v="6"/>
    <x v="4"/>
    <s v="SO57852"/>
    <n v="3"/>
    <n v="1"/>
    <n v="1"/>
    <n v="8.99"/>
    <n v="0"/>
    <n v="0"/>
    <n v="6.9222999999999999"/>
    <n v="6.9222999999999999"/>
    <n v="8.99"/>
    <n v="0.71919999999999995"/>
    <n v="0.2248"/>
    <d v="2013-05-12T00:00:00"/>
    <d v="2013-05-24T00:00:00"/>
    <d v="2013-05-19T00:00:00"/>
    <x v="6934"/>
    <m/>
    <x v="1"/>
    <x v="1"/>
    <x v="1"/>
    <n v="6.9222999999999999"/>
    <m/>
    <x v="0"/>
    <n v="5"/>
    <x v="7"/>
    <x v="4"/>
    <s v="May-2013"/>
    <n v="1"/>
    <s v="Sunday"/>
    <m/>
    <m/>
    <n v="2.0677000000000003"/>
    <x v="7"/>
  </r>
  <r>
    <n v="225"/>
    <n v="20130502"/>
    <n v="20130514"/>
    <n v="20130509"/>
    <n v="29319"/>
    <n v="1"/>
    <n v="6"/>
    <x v="4"/>
    <s v="SO57360"/>
    <n v="3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1235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7"/>
    <n v="20130509"/>
    <n v="20130504"/>
    <n v="20989"/>
    <n v="1"/>
    <n v="6"/>
    <x v="4"/>
    <s v="SO56897"/>
    <n v="3"/>
    <n v="1"/>
    <n v="1"/>
    <n v="8.99"/>
    <n v="0"/>
    <n v="0"/>
    <n v="6.9222999999999999"/>
    <n v="6.9222999999999999"/>
    <n v="8.99"/>
    <n v="0.71919999999999995"/>
    <n v="0.2248"/>
    <d v="2013-04-27T00:00:00"/>
    <d v="2013-05-09T00:00:00"/>
    <d v="2013-05-04T00:00:00"/>
    <x v="12359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19"/>
    <n v="20130501"/>
    <n v="20130426"/>
    <n v="23540"/>
    <n v="1"/>
    <n v="6"/>
    <x v="4"/>
    <s v="SO56430"/>
    <n v="3"/>
    <n v="1"/>
    <n v="1"/>
    <n v="8.99"/>
    <n v="0"/>
    <n v="0"/>
    <n v="6.9222999999999999"/>
    <n v="6.9222999999999999"/>
    <n v="8.99"/>
    <n v="0.71919999999999995"/>
    <n v="0.2248"/>
    <d v="2013-04-19T00:00:00"/>
    <d v="2013-05-01T00:00:00"/>
    <d v="2013-04-26T00:00:00"/>
    <x v="12360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17"/>
    <n v="20130429"/>
    <n v="20130424"/>
    <n v="20417"/>
    <n v="1"/>
    <n v="6"/>
    <x v="4"/>
    <s v="SO56341"/>
    <n v="3"/>
    <n v="1"/>
    <n v="1"/>
    <n v="8.99"/>
    <n v="0"/>
    <n v="0"/>
    <n v="6.9222999999999999"/>
    <n v="6.9222999999999999"/>
    <n v="8.99"/>
    <n v="0.71919999999999995"/>
    <n v="0.2248"/>
    <d v="2013-04-17T00:00:00"/>
    <d v="2013-04-29T00:00:00"/>
    <d v="2013-04-24T00:00:00"/>
    <x v="8068"/>
    <m/>
    <x v="1"/>
    <x v="1"/>
    <x v="1"/>
    <n v="6.9222999999999999"/>
    <m/>
    <x v="0"/>
    <n v="4"/>
    <x v="8"/>
    <x v="4"/>
    <s v="Apr-2013"/>
    <n v="4"/>
    <s v="Wednesday"/>
    <m/>
    <m/>
    <n v="2.0677000000000003"/>
    <x v="8"/>
  </r>
  <r>
    <n v="225"/>
    <n v="20130414"/>
    <n v="20130426"/>
    <n v="20130421"/>
    <n v="12340"/>
    <n v="1"/>
    <n v="6"/>
    <x v="4"/>
    <s v="SO56218"/>
    <n v="3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8247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1"/>
    <n v="20130423"/>
    <n v="20130418"/>
    <n v="24910"/>
    <n v="1"/>
    <n v="6"/>
    <x v="4"/>
    <s v="SO56020"/>
    <n v="3"/>
    <n v="1"/>
    <n v="1"/>
    <n v="8.99"/>
    <n v="0"/>
    <n v="0"/>
    <n v="6.9222999999999999"/>
    <n v="6.9222999999999999"/>
    <n v="8.99"/>
    <n v="0.71919999999999995"/>
    <n v="0.2248"/>
    <d v="2013-04-11T00:00:00"/>
    <d v="2013-04-23T00:00:00"/>
    <d v="2013-04-18T00:00:00"/>
    <x v="12361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408"/>
    <n v="20130420"/>
    <n v="20130415"/>
    <n v="12337"/>
    <n v="1"/>
    <n v="6"/>
    <x v="4"/>
    <s v="SO55917"/>
    <n v="3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7967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6"/>
    <n v="20130418"/>
    <n v="20130413"/>
    <n v="24907"/>
    <n v="1"/>
    <n v="6"/>
    <x v="4"/>
    <s v="SO55737"/>
    <n v="3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12362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4"/>
    <n v="20130416"/>
    <n v="20130411"/>
    <n v="15577"/>
    <n v="1"/>
    <n v="6"/>
    <x v="4"/>
    <s v="SO55613"/>
    <n v="3"/>
    <n v="1"/>
    <n v="1"/>
    <n v="8.99"/>
    <n v="0"/>
    <n v="0"/>
    <n v="6.9222999999999999"/>
    <n v="6.9222999999999999"/>
    <n v="8.99"/>
    <n v="0.71919999999999995"/>
    <n v="0.2248"/>
    <d v="2013-04-04T00:00:00"/>
    <d v="2013-04-16T00:00:00"/>
    <d v="2013-04-11T00:00:00"/>
    <x v="12363"/>
    <m/>
    <x v="1"/>
    <x v="1"/>
    <x v="1"/>
    <n v="6.9222999999999999"/>
    <m/>
    <x v="0"/>
    <n v="4"/>
    <x v="8"/>
    <x v="4"/>
    <s v="Apr-2013"/>
    <n v="5"/>
    <s v="Thursday"/>
    <m/>
    <m/>
    <n v="2.0677000000000003"/>
    <x v="8"/>
  </r>
  <r>
    <n v="225"/>
    <n v="20130330"/>
    <n v="20130411"/>
    <n v="20130406"/>
    <n v="11458"/>
    <n v="1"/>
    <n v="6"/>
    <x v="4"/>
    <s v="SO55335"/>
    <n v="3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5456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0"/>
    <n v="20130401"/>
    <n v="20130327"/>
    <n v="24589"/>
    <n v="1"/>
    <n v="6"/>
    <x v="4"/>
    <s v="SO54719"/>
    <n v="3"/>
    <n v="1"/>
    <n v="1"/>
    <n v="8.99"/>
    <n v="0"/>
    <n v="0"/>
    <n v="6.9222999999999999"/>
    <n v="6.9222999999999999"/>
    <n v="8.99"/>
    <n v="0.71919999999999995"/>
    <n v="0.2248"/>
    <d v="2013-03-20T00:00:00"/>
    <d v="2013-04-01T00:00:00"/>
    <d v="2013-03-27T00:00:00"/>
    <x v="8075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7"/>
    <n v="20130329"/>
    <n v="20130324"/>
    <n v="13627"/>
    <n v="1"/>
    <n v="6"/>
    <x v="4"/>
    <s v="SO54534"/>
    <n v="3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1213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15"/>
    <n v="20130327"/>
    <n v="20130322"/>
    <n v="23418"/>
    <n v="1"/>
    <n v="6"/>
    <x v="4"/>
    <s v="SO54430"/>
    <n v="3"/>
    <n v="1"/>
    <n v="1"/>
    <n v="8.99"/>
    <n v="0"/>
    <n v="0"/>
    <n v="6.9222999999999999"/>
    <n v="6.9222999999999999"/>
    <n v="8.99"/>
    <n v="0.71919999999999995"/>
    <n v="0.2248"/>
    <d v="2013-03-15T00:00:00"/>
    <d v="2013-03-27T00:00:00"/>
    <d v="2013-03-22T00:00:00"/>
    <x v="12364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08"/>
    <n v="20130320"/>
    <n v="20130315"/>
    <n v="24276"/>
    <n v="1"/>
    <n v="6"/>
    <x v="4"/>
    <s v="SO54047"/>
    <n v="3"/>
    <n v="1"/>
    <n v="1"/>
    <n v="8.99"/>
    <n v="0"/>
    <n v="0"/>
    <n v="6.9222999999999999"/>
    <n v="6.9222999999999999"/>
    <n v="8.99"/>
    <n v="0.71919999999999995"/>
    <n v="0.2248"/>
    <d v="2013-03-08T00:00:00"/>
    <d v="2013-03-20T00:00:00"/>
    <d v="2013-03-15T00:00:00"/>
    <x v="8081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7"/>
    <n v="20130311"/>
    <n v="20130306"/>
    <n v="15606"/>
    <n v="1"/>
    <n v="6"/>
    <x v="4"/>
    <s v="SO53409"/>
    <n v="3"/>
    <n v="1"/>
    <n v="1"/>
    <n v="8.99"/>
    <n v="0"/>
    <n v="0"/>
    <n v="6.9222999999999999"/>
    <n v="6.9222999999999999"/>
    <n v="8.99"/>
    <n v="0.71919999999999995"/>
    <n v="0.2248"/>
    <d v="2013-02-27T00:00:00"/>
    <d v="2013-03-11T00:00:00"/>
    <d v="2013-03-06T00:00:00"/>
    <x v="4265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26"/>
    <n v="20130310"/>
    <n v="20130305"/>
    <n v="18297"/>
    <n v="1"/>
    <n v="6"/>
    <x v="4"/>
    <s v="SO53349"/>
    <n v="3"/>
    <n v="1"/>
    <n v="1"/>
    <n v="8.99"/>
    <n v="0"/>
    <n v="0"/>
    <n v="6.9222999999999999"/>
    <n v="6.9222999999999999"/>
    <n v="8.99"/>
    <n v="0.71919999999999995"/>
    <n v="0.2248"/>
    <d v="2013-02-26T00:00:00"/>
    <d v="2013-03-10T00:00:00"/>
    <d v="2013-03-05T00:00:00"/>
    <x v="12365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25"/>
    <n v="20130309"/>
    <n v="20130304"/>
    <n v="28114"/>
    <n v="1"/>
    <n v="6"/>
    <x v="4"/>
    <s v="SO53332"/>
    <n v="3"/>
    <n v="1"/>
    <n v="1"/>
    <n v="8.99"/>
    <n v="0"/>
    <n v="0"/>
    <n v="6.9222999999999999"/>
    <n v="6.9222999999999999"/>
    <n v="8.99"/>
    <n v="0.71919999999999995"/>
    <n v="0.2248"/>
    <d v="2013-02-25T00:00:00"/>
    <d v="2013-03-09T00:00:00"/>
    <d v="2013-03-04T00:00:00"/>
    <x v="12366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8"/>
    <n v="20130302"/>
    <n v="20130225"/>
    <n v="11059"/>
    <n v="1"/>
    <n v="6"/>
    <x v="4"/>
    <s v="SO52933"/>
    <n v="3"/>
    <n v="1"/>
    <n v="1"/>
    <n v="8.99"/>
    <n v="0"/>
    <n v="0"/>
    <n v="6.9222999999999999"/>
    <n v="6.9222999999999999"/>
    <n v="8.99"/>
    <n v="0.71919999999999995"/>
    <n v="0.2248"/>
    <d v="2013-02-18T00:00:00"/>
    <d v="2013-03-02T00:00:00"/>
    <d v="2013-02-25T00:00:00"/>
    <x v="8079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15"/>
    <n v="20130227"/>
    <n v="20130222"/>
    <n v="28327"/>
    <n v="1"/>
    <n v="6"/>
    <x v="4"/>
    <s v="SO52830"/>
    <n v="3"/>
    <n v="1"/>
    <n v="1"/>
    <n v="8.99"/>
    <n v="0"/>
    <n v="0"/>
    <n v="6.9222999999999999"/>
    <n v="6.9222999999999999"/>
    <n v="8.99"/>
    <n v="0.71919999999999995"/>
    <n v="0.2248"/>
    <d v="2013-02-15T00:00:00"/>
    <d v="2013-02-27T00:00:00"/>
    <d v="2013-02-22T00:00:00"/>
    <x v="7969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10"/>
    <n v="20130222"/>
    <n v="20130217"/>
    <n v="16514"/>
    <n v="1"/>
    <n v="6"/>
    <x v="4"/>
    <s v="SO52522"/>
    <n v="3"/>
    <n v="1"/>
    <n v="1"/>
    <n v="8.99"/>
    <n v="0"/>
    <n v="0"/>
    <n v="6.9222999999999999"/>
    <n v="6.9222999999999999"/>
    <n v="8.99"/>
    <n v="0.71919999999999995"/>
    <n v="0.2248"/>
    <d v="2013-02-10T00:00:00"/>
    <d v="2013-02-22T00:00:00"/>
    <d v="2013-02-17T00:00:00"/>
    <x v="12367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210"/>
    <n v="20130222"/>
    <n v="20130217"/>
    <n v="11965"/>
    <n v="1"/>
    <n v="6"/>
    <x v="4"/>
    <s v="SO52531"/>
    <n v="3"/>
    <n v="1"/>
    <n v="1"/>
    <n v="8.99"/>
    <n v="0"/>
    <n v="0"/>
    <n v="6.9222999999999999"/>
    <n v="6.9222999999999999"/>
    <n v="8.99"/>
    <n v="0.71919999999999995"/>
    <n v="0.2248"/>
    <d v="2013-02-10T00:00:00"/>
    <d v="2013-02-22T00:00:00"/>
    <d v="2013-02-17T00:00:00"/>
    <x v="1225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130"/>
    <n v="20130211"/>
    <n v="20130206"/>
    <n v="17305"/>
    <n v="1"/>
    <n v="6"/>
    <x v="4"/>
    <s v="SO51970"/>
    <n v="3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4336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19"/>
    <n v="20130131"/>
    <n v="20130126"/>
    <n v="18222"/>
    <n v="1"/>
    <n v="6"/>
    <x v="4"/>
    <s v="SO51529"/>
    <n v="3"/>
    <n v="1"/>
    <n v="1"/>
    <n v="8.99"/>
    <n v="0"/>
    <n v="0"/>
    <n v="6.9222999999999999"/>
    <n v="6.9222999999999999"/>
    <n v="8.99"/>
    <n v="0.71919999999999995"/>
    <n v="0.2248"/>
    <d v="2013-01-19T00:00:00"/>
    <d v="2013-01-31T00:00:00"/>
    <d v="2013-01-26T00:00:00"/>
    <x v="7972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0105"/>
    <n v="20130117"/>
    <n v="20130112"/>
    <n v="22940"/>
    <n v="1"/>
    <n v="6"/>
    <x v="4"/>
    <s v="SO51311"/>
    <n v="3"/>
    <n v="1"/>
    <n v="1"/>
    <n v="8.99"/>
    <n v="0"/>
    <n v="0"/>
    <n v="6.9222999999999999"/>
    <n v="6.9222999999999999"/>
    <n v="8.99"/>
    <n v="0.71919999999999995"/>
    <n v="0.2248"/>
    <d v="2013-01-05T00:00:00"/>
    <d v="2013-01-17T00:00:00"/>
    <d v="2013-01-12T00:00:00"/>
    <x v="12368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31111"/>
    <n v="20131123"/>
    <n v="20131118"/>
    <n v="11039"/>
    <n v="1"/>
    <n v="6"/>
    <x v="4"/>
    <s v="SO70594"/>
    <n v="4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112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24"/>
    <n v="20140105"/>
    <n v="20131231"/>
    <n v="14069"/>
    <n v="1"/>
    <n v="6"/>
    <x v="4"/>
    <s v="SO73792"/>
    <n v="4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694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223"/>
    <n v="20140104"/>
    <n v="20131230"/>
    <n v="13960"/>
    <n v="1"/>
    <n v="6"/>
    <x v="4"/>
    <s v="SO73786"/>
    <n v="4"/>
    <n v="1"/>
    <n v="1"/>
    <n v="8.99"/>
    <n v="0"/>
    <n v="0"/>
    <n v="6.9222999999999999"/>
    <n v="6.9222999999999999"/>
    <n v="8.99"/>
    <n v="0.71919999999999995"/>
    <n v="0.2248"/>
    <d v="2013-12-23T00:00:00"/>
    <d v="2014-01-04T00:00:00"/>
    <d v="2013-12-30T00:00:00"/>
    <x v="1143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24"/>
    <n v="20140105"/>
    <n v="20131231"/>
    <n v="22921"/>
    <n v="1"/>
    <n v="6"/>
    <x v="4"/>
    <s v="SO73845"/>
    <n v="4"/>
    <n v="1"/>
    <n v="1"/>
    <n v="8.99"/>
    <n v="0"/>
    <n v="0"/>
    <n v="6.9222999999999999"/>
    <n v="6.9222999999999999"/>
    <n v="8.99"/>
    <n v="0.71919999999999995"/>
    <n v="0.2248"/>
    <d v="2013-12-24T00:00:00"/>
    <d v="2014-01-05T00:00:00"/>
    <d v="2013-12-31T00:00:00"/>
    <x v="8301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013"/>
    <n v="20131025"/>
    <n v="20131020"/>
    <n v="14326"/>
    <n v="1"/>
    <n v="6"/>
    <x v="4"/>
    <s v="SO68341"/>
    <n v="4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8305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0929"/>
    <n v="20131011"/>
    <n v="20131006"/>
    <n v="15586"/>
    <n v="1"/>
    <n v="6"/>
    <x v="4"/>
    <s v="SO67389"/>
    <n v="4"/>
    <n v="1"/>
    <n v="1"/>
    <n v="8.99"/>
    <n v="0"/>
    <n v="0"/>
    <n v="6.9222999999999999"/>
    <n v="6.9222999999999999"/>
    <n v="8.99"/>
    <n v="0.71919999999999995"/>
    <n v="0.2248"/>
    <d v="2013-09-29T00:00:00"/>
    <d v="2013-10-11T00:00:00"/>
    <d v="2013-10-06T00:00:00"/>
    <x v="8316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1215"/>
    <n v="20131227"/>
    <n v="20131222"/>
    <n v="20212"/>
    <n v="1"/>
    <n v="6"/>
    <x v="4"/>
    <s v="SO73108"/>
    <n v="4"/>
    <n v="1"/>
    <n v="1"/>
    <n v="8.99"/>
    <n v="0"/>
    <n v="0"/>
    <n v="6.9222999999999999"/>
    <n v="6.9222999999999999"/>
    <n v="8.99"/>
    <n v="0.71919999999999995"/>
    <n v="0.2248"/>
    <d v="2013-12-15T00:00:00"/>
    <d v="2013-12-27T00:00:00"/>
    <d v="2013-12-22T00:00:00"/>
    <x v="1190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006"/>
    <n v="20131018"/>
    <n v="20131013"/>
    <n v="15716"/>
    <n v="1"/>
    <n v="6"/>
    <x v="4"/>
    <s v="SO67894"/>
    <n v="4"/>
    <n v="1"/>
    <n v="1"/>
    <n v="8.99"/>
    <n v="0"/>
    <n v="0"/>
    <n v="6.9222999999999999"/>
    <n v="6.9222999999999999"/>
    <n v="8.99"/>
    <n v="0.71919999999999995"/>
    <n v="0.2248"/>
    <d v="2013-10-06T00:00:00"/>
    <d v="2013-10-18T00:00:00"/>
    <d v="2013-10-13T00:00:00"/>
    <x v="12369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212"/>
    <n v="20131224"/>
    <n v="20131219"/>
    <n v="17332"/>
    <n v="1"/>
    <n v="6"/>
    <x v="4"/>
    <s v="SO72919"/>
    <n v="4"/>
    <n v="1"/>
    <n v="1"/>
    <n v="8.99"/>
    <n v="0"/>
    <n v="0"/>
    <n v="6.9222999999999999"/>
    <n v="6.9222999999999999"/>
    <n v="8.99"/>
    <n v="0.71919999999999995"/>
    <n v="0.2248"/>
    <d v="2013-12-12T00:00:00"/>
    <d v="2013-12-24T00:00:00"/>
    <d v="2013-12-19T00:00:00"/>
    <x v="12370"/>
    <m/>
    <x v="1"/>
    <x v="1"/>
    <x v="1"/>
    <n v="6.9222999999999999"/>
    <m/>
    <x v="0"/>
    <n v="12"/>
    <x v="1"/>
    <x v="4"/>
    <s v="Dec-2013"/>
    <n v="5"/>
    <s v="Thursday"/>
    <m/>
    <m/>
    <n v="2.0677000000000003"/>
    <x v="1"/>
  </r>
  <r>
    <n v="225"/>
    <n v="20131203"/>
    <n v="20131215"/>
    <n v="20131210"/>
    <n v="22195"/>
    <n v="1"/>
    <n v="6"/>
    <x v="4"/>
    <s v="SO72251"/>
    <n v="4"/>
    <n v="1"/>
    <n v="1"/>
    <n v="8.99"/>
    <n v="0"/>
    <n v="0"/>
    <n v="6.9222999999999999"/>
    <n v="6.9222999999999999"/>
    <n v="8.99"/>
    <n v="0.71919999999999995"/>
    <n v="0.2248"/>
    <d v="2013-12-03T00:00:00"/>
    <d v="2013-12-15T00:00:00"/>
    <d v="2013-12-10T00:00:00"/>
    <x v="8337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30"/>
    <n v="20131212"/>
    <n v="20131207"/>
    <n v="27472"/>
    <n v="1"/>
    <n v="6"/>
    <x v="4"/>
    <s v="SO72059"/>
    <n v="4"/>
    <n v="1"/>
    <n v="1"/>
    <n v="8.99"/>
    <n v="0"/>
    <n v="0"/>
    <n v="6.9222999999999999"/>
    <n v="6.9222999999999999"/>
    <n v="8.99"/>
    <n v="0.71919999999999995"/>
    <n v="0.2248"/>
    <d v="2013-11-30T00:00:00"/>
    <d v="2013-12-12T00:00:00"/>
    <d v="2013-12-07T00:00:00"/>
    <x v="8122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8"/>
    <n v="20131210"/>
    <n v="20131205"/>
    <n v="25712"/>
    <n v="1"/>
    <n v="6"/>
    <x v="4"/>
    <s v="SO71773"/>
    <n v="4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8341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11"/>
    <n v="20131023"/>
    <n v="20131018"/>
    <n v="19101"/>
    <n v="1"/>
    <n v="6"/>
    <x v="4"/>
    <s v="SO68155"/>
    <n v="4"/>
    <n v="1"/>
    <n v="1"/>
    <n v="8.99"/>
    <n v="0"/>
    <n v="0"/>
    <n v="6.9222999999999999"/>
    <n v="6.9222999999999999"/>
    <n v="8.99"/>
    <n v="0.71919999999999995"/>
    <n v="0.2248"/>
    <d v="2013-10-11T00:00:00"/>
    <d v="2013-10-23T00:00:00"/>
    <d v="2013-10-18T00:00:00"/>
    <x v="6930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26"/>
    <n v="20131208"/>
    <n v="20131203"/>
    <n v="24381"/>
    <n v="1"/>
    <n v="6"/>
    <x v="4"/>
    <s v="SO71604"/>
    <n v="4"/>
    <n v="1"/>
    <n v="1"/>
    <n v="8.99"/>
    <n v="0"/>
    <n v="0"/>
    <n v="6.9222999999999999"/>
    <n v="6.9222999999999999"/>
    <n v="8.99"/>
    <n v="0.71919999999999995"/>
    <n v="0.2248"/>
    <d v="2013-11-26T00:00:00"/>
    <d v="2013-12-08T00:00:00"/>
    <d v="2013-12-03T00:00:00"/>
    <x v="12371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122"/>
    <n v="20131204"/>
    <n v="20131129"/>
    <n v="21968"/>
    <n v="1"/>
    <n v="6"/>
    <x v="4"/>
    <s v="SO71284"/>
    <n v="4"/>
    <n v="1"/>
    <n v="1"/>
    <n v="8.99"/>
    <n v="0"/>
    <n v="0"/>
    <n v="6.9222999999999999"/>
    <n v="6.9222999999999999"/>
    <n v="8.99"/>
    <n v="0.71919999999999995"/>
    <n v="0.2248"/>
    <d v="2013-11-22T00:00:00"/>
    <d v="2013-12-04T00:00:00"/>
    <d v="2013-11-29T00:00:00"/>
    <x v="12372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04"/>
    <n v="20131016"/>
    <n v="20131011"/>
    <n v="21897"/>
    <n v="1"/>
    <n v="6"/>
    <x v="4"/>
    <s v="SO67748"/>
    <n v="4"/>
    <n v="1"/>
    <n v="1"/>
    <n v="8.99"/>
    <n v="0"/>
    <n v="0"/>
    <n v="6.9222999999999999"/>
    <n v="6.9222999999999999"/>
    <n v="8.99"/>
    <n v="0.71919999999999995"/>
    <n v="0.2248"/>
    <d v="2013-10-04T00:00:00"/>
    <d v="2013-10-16T00:00:00"/>
    <d v="2013-10-11T00:00:00"/>
    <x v="8130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105"/>
    <n v="20131117"/>
    <n v="20131112"/>
    <n v="22909"/>
    <n v="1"/>
    <n v="6"/>
    <x v="4"/>
    <s v="SO70149"/>
    <n v="4"/>
    <n v="1"/>
    <n v="1"/>
    <n v="8.99"/>
    <n v="0"/>
    <n v="0"/>
    <n v="6.9222999999999999"/>
    <n v="6.9222999999999999"/>
    <n v="8.99"/>
    <n v="0.71919999999999995"/>
    <n v="0.2248"/>
    <d v="2013-11-05T00:00:00"/>
    <d v="2013-11-17T00:00:00"/>
    <d v="2013-11-12T00:00:00"/>
    <x v="12373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29"/>
    <n v="20131110"/>
    <n v="20131105"/>
    <n v="25707"/>
    <n v="1"/>
    <n v="6"/>
    <x v="4"/>
    <s v="SO69632"/>
    <n v="4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8133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01"/>
    <n v="20131013"/>
    <n v="20131008"/>
    <n v="24252"/>
    <n v="1"/>
    <n v="6"/>
    <x v="4"/>
    <s v="SO67556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8362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016"/>
    <n v="20131028"/>
    <n v="20131023"/>
    <n v="26134"/>
    <n v="1"/>
    <n v="6"/>
    <x v="4"/>
    <s v="SO68515"/>
    <n v="4"/>
    <n v="1"/>
    <n v="1"/>
    <n v="8.99"/>
    <n v="0"/>
    <n v="0"/>
    <n v="6.9222999999999999"/>
    <n v="6.9222999999999999"/>
    <n v="8.99"/>
    <n v="0.71919999999999995"/>
    <n v="0.2248"/>
    <d v="2013-10-16T00:00:00"/>
    <d v="2013-10-28T00:00:00"/>
    <d v="2013-10-23T00:00:00"/>
    <x v="8379"/>
    <m/>
    <x v="1"/>
    <x v="1"/>
    <x v="1"/>
    <n v="6.9222999999999999"/>
    <m/>
    <x v="0"/>
    <n v="10"/>
    <x v="2"/>
    <x v="4"/>
    <s v="Oct-2013"/>
    <n v="4"/>
    <s v="Wednesday"/>
    <m/>
    <m/>
    <n v="2.0677000000000003"/>
    <x v="2"/>
  </r>
  <r>
    <n v="225"/>
    <n v="20131001"/>
    <n v="20131013"/>
    <n v="20131008"/>
    <n v="26189"/>
    <n v="1"/>
    <n v="6"/>
    <x v="4"/>
    <s v="SO67552"/>
    <n v="4"/>
    <n v="1"/>
    <n v="1"/>
    <n v="8.99"/>
    <n v="0"/>
    <n v="0"/>
    <n v="6.9222999999999999"/>
    <n v="6.9222999999999999"/>
    <n v="8.99"/>
    <n v="0.71919999999999995"/>
    <n v="0.2248"/>
    <d v="2013-10-01T00:00:00"/>
    <d v="2013-10-13T00:00:00"/>
    <d v="2013-10-08T00:00:00"/>
    <x v="8380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0923"/>
    <n v="20131005"/>
    <n v="20130930"/>
    <n v="17257"/>
    <n v="1"/>
    <n v="6"/>
    <x v="4"/>
    <s v="SO66886"/>
    <n v="4"/>
    <n v="1"/>
    <n v="1"/>
    <n v="8.99"/>
    <n v="0"/>
    <n v="0"/>
    <n v="6.9222999999999999"/>
    <n v="6.9222999999999999"/>
    <n v="8.99"/>
    <n v="0.71919999999999995"/>
    <n v="0.2248"/>
    <d v="2013-09-23T00:00:00"/>
    <d v="2013-10-05T00:00:00"/>
    <d v="2013-09-30T00:00:00"/>
    <x v="12374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20"/>
    <n v="20131002"/>
    <n v="20130927"/>
    <n v="11039"/>
    <n v="1"/>
    <n v="6"/>
    <x v="4"/>
    <s v="SO66747"/>
    <n v="4"/>
    <n v="1"/>
    <n v="1"/>
    <n v="8.99"/>
    <n v="0"/>
    <n v="0"/>
    <n v="6.9222999999999999"/>
    <n v="6.9222999999999999"/>
    <n v="8.99"/>
    <n v="0.71919999999999995"/>
    <n v="0.2248"/>
    <d v="2013-09-20T00:00:00"/>
    <d v="2013-10-02T00:00:00"/>
    <d v="2013-09-27T00:00:00"/>
    <x v="1128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18"/>
    <n v="20130930"/>
    <n v="20130925"/>
    <n v="24171"/>
    <n v="1"/>
    <n v="6"/>
    <x v="4"/>
    <s v="SO66619"/>
    <n v="4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814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07"/>
    <n v="20130919"/>
    <n v="20130914"/>
    <n v="17915"/>
    <n v="1"/>
    <n v="6"/>
    <x v="4"/>
    <s v="SO65937"/>
    <n v="4"/>
    <n v="1"/>
    <n v="1"/>
    <n v="8.99"/>
    <n v="0"/>
    <n v="0"/>
    <n v="6.9222999999999999"/>
    <n v="6.9222999999999999"/>
    <n v="8.99"/>
    <n v="0.71919999999999995"/>
    <n v="0.2248"/>
    <d v="2013-09-07T00:00:00"/>
    <d v="2013-09-19T00:00:00"/>
    <d v="2013-09-14T00:00:00"/>
    <x v="12375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02"/>
    <n v="20130914"/>
    <n v="20130909"/>
    <n v="14238"/>
    <n v="1"/>
    <n v="6"/>
    <x v="4"/>
    <s v="SO65615"/>
    <n v="4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8406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01"/>
    <n v="20130913"/>
    <n v="20130908"/>
    <n v="21193"/>
    <n v="1"/>
    <n v="6"/>
    <x v="4"/>
    <s v="SO65543"/>
    <n v="4"/>
    <n v="1"/>
    <n v="1"/>
    <n v="8.99"/>
    <n v="0"/>
    <n v="0"/>
    <n v="6.9222999999999999"/>
    <n v="6.9222999999999999"/>
    <n v="8.99"/>
    <n v="0.71919999999999995"/>
    <n v="0.2248"/>
    <d v="2013-09-01T00:00:00"/>
    <d v="2013-09-13T00:00:00"/>
    <d v="2013-09-08T00:00:00"/>
    <x v="8407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825"/>
    <n v="20130906"/>
    <n v="20130901"/>
    <n v="19955"/>
    <n v="1"/>
    <n v="6"/>
    <x v="4"/>
    <s v="SO64903"/>
    <n v="4"/>
    <n v="1"/>
    <n v="1"/>
    <n v="8.99"/>
    <n v="0"/>
    <n v="0"/>
    <n v="6.9222999999999999"/>
    <n v="6.9222999999999999"/>
    <n v="8.99"/>
    <n v="0.71919999999999995"/>
    <n v="0.2248"/>
    <d v="2013-08-25T00:00:00"/>
    <d v="2013-09-06T00:00:00"/>
    <d v="2013-09-01T00:00:00"/>
    <x v="8160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24"/>
    <n v="20130905"/>
    <n v="20130831"/>
    <n v="20620"/>
    <n v="1"/>
    <n v="6"/>
    <x v="4"/>
    <s v="SO64854"/>
    <n v="4"/>
    <n v="1"/>
    <n v="1"/>
    <n v="8.99"/>
    <n v="0"/>
    <n v="0"/>
    <n v="6.9222999999999999"/>
    <n v="6.9222999999999999"/>
    <n v="8.99"/>
    <n v="0.71919999999999995"/>
    <n v="0.2248"/>
    <d v="2013-08-24T00:00:00"/>
    <d v="2013-09-05T00:00:00"/>
    <d v="2013-08-31T00:00:00"/>
    <x v="8161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3"/>
    <n v="20130904"/>
    <n v="20130830"/>
    <n v="20627"/>
    <n v="1"/>
    <n v="6"/>
    <x v="4"/>
    <s v="SO64845"/>
    <n v="4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841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4"/>
    <n v="20130826"/>
    <n v="20130821"/>
    <n v="11997"/>
    <n v="1"/>
    <n v="6"/>
    <x v="4"/>
    <s v="SO64229"/>
    <n v="4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12376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1"/>
    <n v="20130823"/>
    <n v="20130818"/>
    <n v="23996"/>
    <n v="1"/>
    <n v="6"/>
    <x v="4"/>
    <s v="SO64053"/>
    <n v="4"/>
    <n v="1"/>
    <n v="1"/>
    <n v="8.99"/>
    <n v="0"/>
    <n v="0"/>
    <n v="6.9222999999999999"/>
    <n v="6.9222999999999999"/>
    <n v="8.99"/>
    <n v="0.71919999999999995"/>
    <n v="0.2248"/>
    <d v="2013-08-11T00:00:00"/>
    <d v="2013-08-23T00:00:00"/>
    <d v="2013-08-18T00:00:00"/>
    <x v="8425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0"/>
    <n v="20130822"/>
    <n v="20130817"/>
    <n v="12003"/>
    <n v="1"/>
    <n v="6"/>
    <x v="4"/>
    <s v="SO63995"/>
    <n v="4"/>
    <n v="1"/>
    <n v="1"/>
    <n v="8.99"/>
    <n v="0"/>
    <n v="0"/>
    <n v="6.9222999999999999"/>
    <n v="6.9222999999999999"/>
    <n v="8.99"/>
    <n v="0.71919999999999995"/>
    <n v="0.2248"/>
    <d v="2013-08-10T00:00:00"/>
    <d v="2013-08-22T00:00:00"/>
    <d v="2013-08-17T00:00:00"/>
    <x v="12377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09"/>
    <n v="20130821"/>
    <n v="20130816"/>
    <n v="21166"/>
    <n v="1"/>
    <n v="6"/>
    <x v="4"/>
    <s v="SO63936"/>
    <n v="4"/>
    <n v="1"/>
    <n v="1"/>
    <n v="8.99"/>
    <n v="0"/>
    <n v="0"/>
    <n v="6.9222999999999999"/>
    <n v="6.9222999999999999"/>
    <n v="8.99"/>
    <n v="0.71919999999999995"/>
    <n v="0.2248"/>
    <d v="2013-08-09T00:00:00"/>
    <d v="2013-08-21T00:00:00"/>
    <d v="2013-08-16T00:00:00"/>
    <x v="817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07"/>
    <n v="20130819"/>
    <n v="20130814"/>
    <n v="24004"/>
    <n v="1"/>
    <n v="6"/>
    <x v="4"/>
    <s v="SO63796"/>
    <n v="4"/>
    <n v="1"/>
    <n v="1"/>
    <n v="8.99"/>
    <n v="0"/>
    <n v="0"/>
    <n v="6.9222999999999999"/>
    <n v="6.9222999999999999"/>
    <n v="8.99"/>
    <n v="0.71919999999999995"/>
    <n v="0.2248"/>
    <d v="2013-08-07T00:00:00"/>
    <d v="2013-08-19T00:00:00"/>
    <d v="2013-08-14T00:00:00"/>
    <x v="8432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05"/>
    <n v="20130817"/>
    <n v="20130812"/>
    <n v="29118"/>
    <n v="1"/>
    <n v="6"/>
    <x v="4"/>
    <s v="SO63626"/>
    <n v="4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8175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14032"/>
    <n v="1"/>
    <n v="6"/>
    <x v="4"/>
    <s v="SO63605"/>
    <n v="4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8436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1"/>
    <n v="20130813"/>
    <n v="20130808"/>
    <n v="25221"/>
    <n v="1"/>
    <n v="6"/>
    <x v="4"/>
    <s v="SO63407"/>
    <n v="4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8177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01"/>
    <n v="20130813"/>
    <n v="20130808"/>
    <n v="21169"/>
    <n v="1"/>
    <n v="6"/>
    <x v="4"/>
    <s v="SO63408"/>
    <n v="4"/>
    <n v="1"/>
    <n v="1"/>
    <n v="8.99"/>
    <n v="0"/>
    <n v="0"/>
    <n v="6.9222999999999999"/>
    <n v="6.9222999999999999"/>
    <n v="8.99"/>
    <n v="0.71919999999999995"/>
    <n v="0.2248"/>
    <d v="2013-08-01T00:00:00"/>
    <d v="2013-08-13T00:00:00"/>
    <d v="2013-08-08T00:00:00"/>
    <x v="8438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731"/>
    <n v="20130812"/>
    <n v="20130807"/>
    <n v="24911"/>
    <n v="1"/>
    <n v="6"/>
    <x v="4"/>
    <s v="SO63296"/>
    <n v="4"/>
    <n v="1"/>
    <n v="1"/>
    <n v="8.99"/>
    <n v="0"/>
    <n v="0"/>
    <n v="6.9222999999999999"/>
    <n v="6.9222999999999999"/>
    <n v="8.99"/>
    <n v="0.71919999999999995"/>
    <n v="0.2248"/>
    <d v="2013-07-31T00:00:00"/>
    <d v="2013-08-12T00:00:00"/>
    <d v="2013-08-07T00:00:00"/>
    <x v="7246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25"/>
    <n v="20130806"/>
    <n v="20130801"/>
    <n v="12252"/>
    <n v="1"/>
    <n v="6"/>
    <x v="4"/>
    <s v="SO62807"/>
    <n v="4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8443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17"/>
    <n v="20130729"/>
    <n v="20130724"/>
    <n v="23314"/>
    <n v="1"/>
    <n v="6"/>
    <x v="4"/>
    <s v="SO62344"/>
    <n v="4"/>
    <n v="1"/>
    <n v="1"/>
    <n v="8.99"/>
    <n v="0"/>
    <n v="0"/>
    <n v="6.9222999999999999"/>
    <n v="6.9222999999999999"/>
    <n v="8.99"/>
    <n v="0.71919999999999995"/>
    <n v="0.2248"/>
    <d v="2013-07-17T00:00:00"/>
    <d v="2013-07-29T00:00:00"/>
    <d v="2013-07-24T00:00:00"/>
    <x v="8449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11"/>
    <n v="20130723"/>
    <n v="20130718"/>
    <n v="11900"/>
    <n v="1"/>
    <n v="6"/>
    <x v="4"/>
    <s v="SO61969"/>
    <n v="4"/>
    <n v="1"/>
    <n v="1"/>
    <n v="8.99"/>
    <n v="0"/>
    <n v="0"/>
    <n v="6.9222999999999999"/>
    <n v="6.9222999999999999"/>
    <n v="8.99"/>
    <n v="0.71919999999999995"/>
    <n v="0.2248"/>
    <d v="2013-07-11T00:00:00"/>
    <d v="2013-07-23T00:00:00"/>
    <d v="2013-07-18T00:00:00"/>
    <x v="12378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08"/>
    <n v="20130720"/>
    <n v="20130715"/>
    <n v="20448"/>
    <n v="1"/>
    <n v="6"/>
    <x v="4"/>
    <s v="SO61773"/>
    <n v="4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8456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8"/>
    <n v="20130720"/>
    <n v="20130715"/>
    <n v="28352"/>
    <n v="1"/>
    <n v="6"/>
    <x v="4"/>
    <s v="SO61782"/>
    <n v="4"/>
    <n v="1"/>
    <n v="1"/>
    <n v="8.99"/>
    <n v="0"/>
    <n v="0"/>
    <n v="6.9222999999999999"/>
    <n v="6.9222999999999999"/>
    <n v="8.99"/>
    <n v="0.71919999999999995"/>
    <n v="0.2248"/>
    <d v="2013-07-08T00:00:00"/>
    <d v="2013-07-20T00:00:00"/>
    <d v="2013-07-15T00:00:00"/>
    <x v="8189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02"/>
    <n v="20130714"/>
    <n v="20130709"/>
    <n v="13122"/>
    <n v="1"/>
    <n v="6"/>
    <x v="4"/>
    <s v="SO61420"/>
    <n v="4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12379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29"/>
    <n v="20130711"/>
    <n v="20130706"/>
    <n v="23348"/>
    <n v="1"/>
    <n v="6"/>
    <x v="4"/>
    <s v="SO61158"/>
    <n v="4"/>
    <n v="1"/>
    <n v="1"/>
    <n v="8.99"/>
    <n v="0"/>
    <n v="0"/>
    <n v="6.9222999999999999"/>
    <n v="6.9222999999999999"/>
    <n v="8.99"/>
    <n v="0.71919999999999995"/>
    <n v="0.2248"/>
    <d v="2013-06-29T00:00:00"/>
    <d v="2013-07-11T00:00:00"/>
    <d v="2013-07-06T00:00:00"/>
    <x v="8461"/>
    <m/>
    <x v="1"/>
    <x v="1"/>
    <x v="1"/>
    <n v="6.9222999999999999"/>
    <m/>
    <x v="0"/>
    <n v="6"/>
    <x v="6"/>
    <x v="4"/>
    <s v="Jun-2013"/>
    <n v="7"/>
    <s v="Saturday"/>
    <m/>
    <m/>
    <n v="2.0677000000000003"/>
    <x v="6"/>
  </r>
  <r>
    <n v="225"/>
    <n v="20130621"/>
    <n v="20130703"/>
    <n v="20130628"/>
    <n v="11446"/>
    <n v="1"/>
    <n v="6"/>
    <x v="4"/>
    <s v="SO60613"/>
    <n v="4"/>
    <n v="1"/>
    <n v="1"/>
    <n v="8.99"/>
    <n v="0"/>
    <n v="0"/>
    <n v="6.9222999999999999"/>
    <n v="6.9222999999999999"/>
    <n v="8.99"/>
    <n v="0.71919999999999995"/>
    <n v="0.2248"/>
    <d v="2013-06-21T00:00:00"/>
    <d v="2013-07-03T00:00:00"/>
    <d v="2013-06-28T00:00:00"/>
    <x v="12380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16"/>
    <n v="20130628"/>
    <n v="20130623"/>
    <n v="19566"/>
    <n v="1"/>
    <n v="6"/>
    <x v="4"/>
    <s v="SO60254"/>
    <n v="4"/>
    <n v="1"/>
    <n v="1"/>
    <n v="8.99"/>
    <n v="0"/>
    <n v="0"/>
    <n v="6.9222999999999999"/>
    <n v="6.9222999999999999"/>
    <n v="8.99"/>
    <n v="0.71919999999999995"/>
    <n v="0.2248"/>
    <d v="2013-06-16T00:00:00"/>
    <d v="2013-06-28T00:00:00"/>
    <d v="2013-06-23T00:00:00"/>
    <x v="6933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04"/>
    <n v="20130616"/>
    <n v="20130611"/>
    <n v="27362"/>
    <n v="1"/>
    <n v="6"/>
    <x v="4"/>
    <s v="SO59463"/>
    <n v="4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12381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4"/>
    <n v="20130616"/>
    <n v="20130611"/>
    <n v="13010"/>
    <n v="1"/>
    <n v="6"/>
    <x v="4"/>
    <s v="SO59486"/>
    <n v="4"/>
    <n v="1"/>
    <n v="1"/>
    <n v="8.99"/>
    <n v="0"/>
    <n v="0"/>
    <n v="6.9222999999999999"/>
    <n v="6.9222999999999999"/>
    <n v="8.99"/>
    <n v="0.71919999999999995"/>
    <n v="0.2248"/>
    <d v="2013-06-04T00:00:00"/>
    <d v="2013-06-16T00:00:00"/>
    <d v="2013-06-11T00:00:00"/>
    <x v="925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3"/>
    <n v="20130615"/>
    <n v="20130610"/>
    <n v="17726"/>
    <n v="1"/>
    <n v="6"/>
    <x v="4"/>
    <s v="SO59391"/>
    <n v="4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8477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2"/>
    <n v="20130614"/>
    <n v="20130609"/>
    <n v="24924"/>
    <n v="1"/>
    <n v="6"/>
    <x v="4"/>
    <s v="SO59328"/>
    <n v="4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8479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29055"/>
    <n v="1"/>
    <n v="6"/>
    <x v="4"/>
    <s v="SO59206"/>
    <n v="4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8207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30"/>
    <n v="20130611"/>
    <n v="20130606"/>
    <n v="19977"/>
    <n v="1"/>
    <n v="6"/>
    <x v="4"/>
    <s v="SO59123"/>
    <n v="4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8208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30"/>
    <n v="20130611"/>
    <n v="20130606"/>
    <n v="25107"/>
    <n v="1"/>
    <n v="6"/>
    <x v="4"/>
    <s v="SO59124"/>
    <n v="4"/>
    <n v="1"/>
    <n v="1"/>
    <n v="8.99"/>
    <n v="0"/>
    <n v="0"/>
    <n v="6.9222999999999999"/>
    <n v="6.9222999999999999"/>
    <n v="8.99"/>
    <n v="0.71919999999999995"/>
    <n v="0.2248"/>
    <d v="2013-05-30T00:00:00"/>
    <d v="2013-06-11T00:00:00"/>
    <d v="2013-06-06T00:00:00"/>
    <x v="8209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3"/>
    <n v="20130604"/>
    <n v="20130530"/>
    <n v="11027"/>
    <n v="1"/>
    <n v="6"/>
    <x v="4"/>
    <s v="SO58536"/>
    <n v="4"/>
    <n v="1"/>
    <n v="1"/>
    <n v="8.99"/>
    <n v="0"/>
    <n v="0"/>
    <n v="6.9222999999999999"/>
    <n v="6.9222999999999999"/>
    <n v="8.99"/>
    <n v="0.71919999999999995"/>
    <n v="0.2248"/>
    <d v="2013-05-23T00:00:00"/>
    <d v="2013-06-04T00:00:00"/>
    <d v="2013-05-30T00:00:00"/>
    <x v="632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522"/>
    <n v="20130603"/>
    <n v="20130529"/>
    <n v="28483"/>
    <n v="1"/>
    <n v="6"/>
    <x v="4"/>
    <s v="SO58468"/>
    <n v="4"/>
    <n v="1"/>
    <n v="1"/>
    <n v="8.99"/>
    <n v="0"/>
    <n v="0"/>
    <n v="6.9222999999999999"/>
    <n v="6.9222999999999999"/>
    <n v="8.99"/>
    <n v="0.71919999999999995"/>
    <n v="0.2248"/>
    <d v="2013-05-22T00:00:00"/>
    <d v="2013-06-03T00:00:00"/>
    <d v="2013-05-29T00:00:00"/>
    <x v="8215"/>
    <m/>
    <x v="1"/>
    <x v="1"/>
    <x v="1"/>
    <n v="6.9222999999999999"/>
    <m/>
    <x v="0"/>
    <n v="5"/>
    <x v="7"/>
    <x v="4"/>
    <s v="May-2013"/>
    <n v="4"/>
    <s v="Wednesday"/>
    <m/>
    <m/>
    <n v="2.0677000000000003"/>
    <x v="7"/>
  </r>
  <r>
    <n v="225"/>
    <n v="20130513"/>
    <n v="20130525"/>
    <n v="20130520"/>
    <n v="19592"/>
    <n v="1"/>
    <n v="6"/>
    <x v="4"/>
    <s v="SO57940"/>
    <n v="4"/>
    <n v="1"/>
    <n v="1"/>
    <n v="8.99"/>
    <n v="0"/>
    <n v="0"/>
    <n v="6.9222999999999999"/>
    <n v="6.9222999999999999"/>
    <n v="8.99"/>
    <n v="0.71919999999999995"/>
    <n v="0.2248"/>
    <d v="2013-05-13T00:00:00"/>
    <d v="2013-05-25T00:00:00"/>
    <d v="2013-05-20T00:00:00"/>
    <x v="12382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502"/>
    <n v="20130514"/>
    <n v="20130509"/>
    <n v="24919"/>
    <n v="1"/>
    <n v="6"/>
    <x v="4"/>
    <s v="SO57303"/>
    <n v="4"/>
    <n v="1"/>
    <n v="1"/>
    <n v="8.99"/>
    <n v="0"/>
    <n v="0"/>
    <n v="6.9222999999999999"/>
    <n v="6.9222999999999999"/>
    <n v="8.99"/>
    <n v="0.71919999999999995"/>
    <n v="0.2248"/>
    <d v="2013-05-02T00:00:00"/>
    <d v="2013-05-14T00:00:00"/>
    <d v="2013-05-09T00:00:00"/>
    <x v="4386"/>
    <m/>
    <x v="1"/>
    <x v="1"/>
    <x v="1"/>
    <n v="6.9222999999999999"/>
    <m/>
    <x v="0"/>
    <n v="5"/>
    <x v="7"/>
    <x v="4"/>
    <s v="May-2013"/>
    <n v="5"/>
    <s v="Thursday"/>
    <m/>
    <m/>
    <n v="2.0677000000000003"/>
    <x v="7"/>
  </r>
  <r>
    <n v="225"/>
    <n v="20130420"/>
    <n v="20130502"/>
    <n v="20130427"/>
    <n v="17045"/>
    <n v="1"/>
    <n v="6"/>
    <x v="4"/>
    <s v="SO56526"/>
    <n v="4"/>
    <n v="1"/>
    <n v="1"/>
    <n v="8.99"/>
    <n v="0"/>
    <n v="0"/>
    <n v="6.9222999999999999"/>
    <n v="6.9222999999999999"/>
    <n v="8.99"/>
    <n v="0.71919999999999995"/>
    <n v="0.2248"/>
    <d v="2013-04-20T00:00:00"/>
    <d v="2013-05-02T00:00:00"/>
    <d v="2013-04-27T00:00:00"/>
    <x v="12383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16"/>
    <n v="20130428"/>
    <n v="20130423"/>
    <n v="12001"/>
    <n v="1"/>
    <n v="6"/>
    <x v="4"/>
    <s v="SO56327"/>
    <n v="4"/>
    <n v="1"/>
    <n v="1"/>
    <n v="8.99"/>
    <n v="0"/>
    <n v="0"/>
    <n v="6.9222999999999999"/>
    <n v="6.9222999999999999"/>
    <n v="8.99"/>
    <n v="0.71919999999999995"/>
    <n v="0.2248"/>
    <d v="2013-04-16T00:00:00"/>
    <d v="2013-04-28T00:00:00"/>
    <d v="2013-04-23T00:00:00"/>
    <x v="8504"/>
    <m/>
    <x v="1"/>
    <x v="1"/>
    <x v="1"/>
    <n v="6.9222999999999999"/>
    <m/>
    <x v="0"/>
    <n v="4"/>
    <x v="8"/>
    <x v="4"/>
    <s v="Apr-2013"/>
    <n v="3"/>
    <s v="Tuesday"/>
    <m/>
    <m/>
    <n v="2.0677000000000003"/>
    <x v="8"/>
  </r>
  <r>
    <n v="225"/>
    <n v="20130413"/>
    <n v="20130425"/>
    <n v="20130420"/>
    <n v="29115"/>
    <n v="1"/>
    <n v="6"/>
    <x v="4"/>
    <s v="SO56180"/>
    <n v="4"/>
    <n v="1"/>
    <n v="1"/>
    <n v="8.99"/>
    <n v="0"/>
    <n v="0"/>
    <n v="6.9222999999999999"/>
    <n v="6.9222999999999999"/>
    <n v="8.99"/>
    <n v="0.71919999999999995"/>
    <n v="0.2248"/>
    <d v="2013-04-13T00:00:00"/>
    <d v="2013-04-25T00:00:00"/>
    <d v="2013-04-20T00:00:00"/>
    <x v="8248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406"/>
    <n v="20130418"/>
    <n v="20130413"/>
    <n v="20997"/>
    <n v="1"/>
    <n v="6"/>
    <x v="4"/>
    <s v="SO55798"/>
    <n v="4"/>
    <n v="1"/>
    <n v="1"/>
    <n v="8.99"/>
    <n v="0"/>
    <n v="0"/>
    <n v="6.9222999999999999"/>
    <n v="6.9222999999999999"/>
    <n v="8.99"/>
    <n v="0.71919999999999995"/>
    <n v="0.2248"/>
    <d v="2013-04-06T00:00:00"/>
    <d v="2013-04-18T00:00:00"/>
    <d v="2013-04-13T00:00:00"/>
    <x v="8249"/>
    <m/>
    <x v="1"/>
    <x v="1"/>
    <x v="1"/>
    <n v="6.9222999999999999"/>
    <m/>
    <x v="0"/>
    <n v="4"/>
    <x v="8"/>
    <x v="4"/>
    <s v="Apr-2013"/>
    <n v="7"/>
    <s v="Saturday"/>
    <m/>
    <m/>
    <n v="2.0677000000000003"/>
    <x v="8"/>
  </r>
  <r>
    <n v="225"/>
    <n v="20130330"/>
    <n v="20130411"/>
    <n v="20130406"/>
    <n v="19604"/>
    <n v="1"/>
    <n v="6"/>
    <x v="4"/>
    <s v="SO55339"/>
    <n v="4"/>
    <n v="1"/>
    <n v="1"/>
    <n v="8.99"/>
    <n v="0"/>
    <n v="0"/>
    <n v="6.9222999999999999"/>
    <n v="6.9222999999999999"/>
    <n v="8.99"/>
    <n v="0.71919999999999995"/>
    <n v="0.2248"/>
    <d v="2013-03-30T00:00:00"/>
    <d v="2013-04-11T00:00:00"/>
    <d v="2013-04-06T00:00:00"/>
    <x v="1118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27"/>
    <n v="20130408"/>
    <n v="20130403"/>
    <n v="25223"/>
    <n v="1"/>
    <n v="6"/>
    <x v="4"/>
    <s v="SO55099"/>
    <n v="4"/>
    <n v="1"/>
    <n v="1"/>
    <n v="8.99"/>
    <n v="0"/>
    <n v="0"/>
    <n v="6.9222999999999999"/>
    <n v="6.9222999999999999"/>
    <n v="8.99"/>
    <n v="0.71919999999999995"/>
    <n v="0.2248"/>
    <d v="2013-03-27T00:00:00"/>
    <d v="2013-04-08T00:00:00"/>
    <d v="2013-04-03T00:00:00"/>
    <x v="7289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26"/>
    <n v="20130407"/>
    <n v="20130402"/>
    <n v="18725"/>
    <n v="1"/>
    <n v="6"/>
    <x v="4"/>
    <s v="SO55081"/>
    <n v="4"/>
    <n v="1"/>
    <n v="1"/>
    <n v="8.99"/>
    <n v="0"/>
    <n v="0"/>
    <n v="6.9222999999999999"/>
    <n v="6.9222999999999999"/>
    <n v="8.99"/>
    <n v="0.71919999999999995"/>
    <n v="0.2248"/>
    <d v="2013-03-26T00:00:00"/>
    <d v="2013-04-07T00:00:00"/>
    <d v="2013-04-02T00:00:00"/>
    <x v="8520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23"/>
    <n v="20130404"/>
    <n v="20130330"/>
    <n v="22951"/>
    <n v="1"/>
    <n v="6"/>
    <x v="4"/>
    <s v="SO54923"/>
    <n v="4"/>
    <n v="1"/>
    <n v="1"/>
    <n v="8.99"/>
    <n v="0"/>
    <n v="0"/>
    <n v="6.9222999999999999"/>
    <n v="6.9222999999999999"/>
    <n v="8.99"/>
    <n v="0.71919999999999995"/>
    <n v="0.2248"/>
    <d v="2013-03-23T00:00:00"/>
    <d v="2013-04-04T00:00:00"/>
    <d v="2013-03-30T00:00:00"/>
    <x v="12384"/>
    <m/>
    <x v="1"/>
    <x v="1"/>
    <x v="1"/>
    <n v="6.9222999999999999"/>
    <m/>
    <x v="0"/>
    <n v="3"/>
    <x v="9"/>
    <x v="4"/>
    <s v="Mar-2013"/>
    <n v="7"/>
    <s v="Saturday"/>
    <m/>
    <m/>
    <n v="2.0677000000000003"/>
    <x v="9"/>
  </r>
  <r>
    <n v="225"/>
    <n v="20130319"/>
    <n v="20130331"/>
    <n v="20130326"/>
    <n v="16488"/>
    <n v="1"/>
    <n v="6"/>
    <x v="4"/>
    <s v="SO54665"/>
    <n v="4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9844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2"/>
    <n v="20130324"/>
    <n v="20130319"/>
    <n v="11111"/>
    <n v="1"/>
    <n v="6"/>
    <x v="4"/>
    <s v="SO54307"/>
    <n v="4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7090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1"/>
    <n v="20130323"/>
    <n v="20130318"/>
    <n v="24887"/>
    <n v="1"/>
    <n v="6"/>
    <x v="4"/>
    <s v="SO54186"/>
    <n v="4"/>
    <n v="1"/>
    <n v="1"/>
    <n v="8.99"/>
    <n v="0"/>
    <n v="0"/>
    <n v="6.9222999999999999"/>
    <n v="6.9222999999999999"/>
    <n v="8.99"/>
    <n v="0.71919999999999995"/>
    <n v="0.2248"/>
    <d v="2013-03-11T00:00:00"/>
    <d v="2013-03-23T00:00:00"/>
    <d v="2013-03-18T00:00:00"/>
    <x v="12385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227"/>
    <n v="20130311"/>
    <n v="20130306"/>
    <n v="11752"/>
    <n v="1"/>
    <n v="6"/>
    <x v="4"/>
    <s v="SO53410"/>
    <n v="4"/>
    <n v="1"/>
    <n v="1"/>
    <n v="8.99"/>
    <n v="0"/>
    <n v="0"/>
    <n v="6.9222999999999999"/>
    <n v="6.9222999999999999"/>
    <n v="8.99"/>
    <n v="0.71919999999999995"/>
    <n v="0.2248"/>
    <d v="2013-02-27T00:00:00"/>
    <d v="2013-03-11T00:00:00"/>
    <d v="2013-03-06T00:00:00"/>
    <x v="6944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9"/>
    <n v="20130303"/>
    <n v="20130226"/>
    <n v="23412"/>
    <n v="1"/>
    <n v="6"/>
    <x v="4"/>
    <s v="SO52964"/>
    <n v="4"/>
    <n v="1"/>
    <n v="1"/>
    <n v="8.99"/>
    <n v="0"/>
    <n v="0"/>
    <n v="6.9222999999999999"/>
    <n v="6.9222999999999999"/>
    <n v="8.99"/>
    <n v="0.71919999999999995"/>
    <n v="0.2248"/>
    <d v="2013-02-19T00:00:00"/>
    <d v="2013-03-03T00:00:00"/>
    <d v="2013-02-26T00:00:00"/>
    <x v="8542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5"/>
    <n v="20130217"/>
    <n v="20130212"/>
    <n v="18249"/>
    <n v="1"/>
    <n v="6"/>
    <x v="4"/>
    <s v="SO52279"/>
    <n v="4"/>
    <n v="1"/>
    <n v="1"/>
    <n v="8.99"/>
    <n v="0"/>
    <n v="0"/>
    <n v="6.9222999999999999"/>
    <n v="6.9222999999999999"/>
    <n v="8.99"/>
    <n v="0.71919999999999995"/>
    <n v="0.2248"/>
    <d v="2013-02-05T00:00:00"/>
    <d v="2013-02-17T00:00:00"/>
    <d v="2013-02-12T00:00:00"/>
    <x v="8272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03"/>
    <n v="20130215"/>
    <n v="20130210"/>
    <n v="17514"/>
    <n v="1"/>
    <n v="6"/>
    <x v="4"/>
    <s v="SO52206"/>
    <n v="4"/>
    <n v="1"/>
    <n v="1"/>
    <n v="8.99"/>
    <n v="0"/>
    <n v="0"/>
    <n v="6.9222999999999999"/>
    <n v="6.9222999999999999"/>
    <n v="8.99"/>
    <n v="0.71919999999999995"/>
    <n v="0.2248"/>
    <d v="2013-02-03T00:00:00"/>
    <d v="2013-02-15T00:00:00"/>
    <d v="2013-02-10T00:00:00"/>
    <x v="8552"/>
    <m/>
    <x v="1"/>
    <x v="1"/>
    <x v="1"/>
    <n v="6.9222999999999999"/>
    <m/>
    <x v="0"/>
    <n v="2"/>
    <x v="10"/>
    <x v="4"/>
    <s v="Feb-2013"/>
    <n v="1"/>
    <s v="Sunday"/>
    <m/>
    <m/>
    <n v="2.0677000000000003"/>
    <x v="10"/>
  </r>
  <r>
    <n v="225"/>
    <n v="20130121"/>
    <n v="20130202"/>
    <n v="20130128"/>
    <n v="26656"/>
    <n v="1"/>
    <n v="6"/>
    <x v="4"/>
    <s v="SO51579"/>
    <n v="4"/>
    <n v="1"/>
    <n v="1"/>
    <n v="8.99"/>
    <n v="0"/>
    <n v="0"/>
    <n v="6.9222999999999999"/>
    <n v="6.9222999999999999"/>
    <n v="8.99"/>
    <n v="0.71919999999999995"/>
    <n v="0.2248"/>
    <d v="2013-01-21T00:00:00"/>
    <d v="2013-02-02T00:00:00"/>
    <d v="2013-01-28T00:00:00"/>
    <x v="8280"/>
    <m/>
    <x v="1"/>
    <x v="1"/>
    <x v="1"/>
    <n v="6.9222999999999999"/>
    <m/>
    <x v="0"/>
    <n v="1"/>
    <x v="11"/>
    <x v="4"/>
    <s v="Jan-2013"/>
    <n v="2"/>
    <s v="Monday"/>
    <m/>
    <m/>
    <n v="2.0677000000000003"/>
    <x v="11"/>
  </r>
  <r>
    <n v="225"/>
    <n v="20130120"/>
    <n v="20130201"/>
    <n v="20130127"/>
    <n v="18210"/>
    <n v="1"/>
    <n v="6"/>
    <x v="4"/>
    <s v="SO51543"/>
    <n v="4"/>
    <n v="1"/>
    <n v="1"/>
    <n v="8.99"/>
    <n v="0"/>
    <n v="0"/>
    <n v="6.9222999999999999"/>
    <n v="6.9222999999999999"/>
    <n v="8.99"/>
    <n v="0.71919999999999995"/>
    <n v="0.2248"/>
    <d v="2013-01-20T00:00:00"/>
    <d v="2013-02-01T00:00:00"/>
    <d v="2013-01-27T00:00:00"/>
    <x v="8281"/>
    <m/>
    <x v="1"/>
    <x v="1"/>
    <x v="1"/>
    <n v="6.9222999999999999"/>
    <m/>
    <x v="0"/>
    <n v="1"/>
    <x v="11"/>
    <x v="4"/>
    <s v="Jan-2013"/>
    <n v="1"/>
    <s v="Sunday"/>
    <m/>
    <m/>
    <n v="2.0677000000000003"/>
    <x v="11"/>
  </r>
  <r>
    <n v="225"/>
    <n v="20130105"/>
    <n v="20130117"/>
    <n v="20130112"/>
    <n v="11003"/>
    <n v="1"/>
    <n v="6"/>
    <x v="4"/>
    <s v="SO51315"/>
    <n v="4"/>
    <n v="1"/>
    <n v="1"/>
    <n v="8.99"/>
    <n v="0"/>
    <n v="0"/>
    <n v="6.9222999999999999"/>
    <n v="6.9222999999999999"/>
    <n v="8.99"/>
    <n v="0.71919999999999995"/>
    <n v="0.2248"/>
    <d v="2013-01-05T00:00:00"/>
    <d v="2013-01-17T00:00:00"/>
    <d v="2013-01-12T00:00:00"/>
    <x v="848"/>
    <m/>
    <x v="1"/>
    <x v="1"/>
    <x v="1"/>
    <n v="6.9222999999999999"/>
    <m/>
    <x v="0"/>
    <n v="1"/>
    <x v="11"/>
    <x v="4"/>
    <s v="Jan-2013"/>
    <n v="7"/>
    <s v="Saturday"/>
    <m/>
    <m/>
    <n v="2.0677000000000003"/>
    <x v="11"/>
  </r>
  <r>
    <n v="225"/>
    <n v="20121229"/>
    <n v="20130110"/>
    <n v="20130105"/>
    <n v="11448"/>
    <n v="1"/>
    <n v="6"/>
    <x v="4"/>
    <s v="SO51197"/>
    <n v="4"/>
    <n v="1"/>
    <n v="1"/>
    <n v="8.99"/>
    <n v="0"/>
    <n v="0"/>
    <n v="6.9222999999999999"/>
    <n v="6.9222999999999999"/>
    <n v="8.99"/>
    <n v="0.71919999999999995"/>
    <n v="0.2248"/>
    <d v="2012-12-29T00:00:00"/>
    <d v="2013-01-10T00:00:00"/>
    <d v="2013-01-05T00:00:00"/>
    <x v="8569"/>
    <m/>
    <x v="1"/>
    <x v="1"/>
    <x v="1"/>
    <n v="6.9222999999999999"/>
    <m/>
    <x v="1"/>
    <n v="12"/>
    <x v="1"/>
    <x v="4"/>
    <s v="Dec-2012"/>
    <n v="7"/>
    <s v="Saturday"/>
    <m/>
    <m/>
    <n v="2.0677000000000003"/>
    <x v="1"/>
  </r>
  <r>
    <n v="225"/>
    <n v="20131225"/>
    <n v="20140106"/>
    <n v="20140101"/>
    <n v="11048"/>
    <n v="1"/>
    <n v="6"/>
    <x v="4"/>
    <s v="SO73924"/>
    <n v="5"/>
    <n v="1"/>
    <n v="1"/>
    <n v="8.99"/>
    <n v="0"/>
    <n v="0"/>
    <n v="6.9222999999999999"/>
    <n v="6.9222999999999999"/>
    <n v="8.99"/>
    <n v="0.71919999999999995"/>
    <n v="0.2248"/>
    <d v="2013-12-25T00:00:00"/>
    <d v="2014-01-06T00:00:00"/>
    <d v="2014-01-01T00:00:00"/>
    <x v="8289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19"/>
    <n v="20131201"/>
    <n v="20131126"/>
    <n v="11760"/>
    <n v="1"/>
    <n v="6"/>
    <x v="4"/>
    <s v="SO71094"/>
    <n v="5"/>
    <n v="1"/>
    <n v="1"/>
    <n v="8.99"/>
    <n v="0"/>
    <n v="0"/>
    <n v="6.9222999999999999"/>
    <n v="6.9222999999999999"/>
    <n v="8.99"/>
    <n v="0.71919999999999995"/>
    <n v="0.2248"/>
    <d v="2013-11-19T00:00:00"/>
    <d v="2013-12-01T00:00:00"/>
    <d v="2013-11-26T00:00:00"/>
    <x v="4500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213"/>
    <n v="20131225"/>
    <n v="20131220"/>
    <n v="11943"/>
    <n v="1"/>
    <n v="6"/>
    <x v="4"/>
    <s v="SO73031"/>
    <n v="5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8292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209"/>
    <n v="20131221"/>
    <n v="20131216"/>
    <n v="26918"/>
    <n v="1"/>
    <n v="6"/>
    <x v="4"/>
    <s v="SO72725"/>
    <n v="5"/>
    <n v="1"/>
    <n v="1"/>
    <n v="8.99"/>
    <n v="0"/>
    <n v="0"/>
    <n v="6.9222999999999999"/>
    <n v="6.9222999999999999"/>
    <n v="8.99"/>
    <n v="0.71919999999999995"/>
    <n v="0.2248"/>
    <d v="2013-12-09T00:00:00"/>
    <d v="2013-12-21T00:00:00"/>
    <d v="2013-12-16T00:00:00"/>
    <x v="8325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206"/>
    <n v="20131218"/>
    <n v="20131213"/>
    <n v="19580"/>
    <n v="1"/>
    <n v="6"/>
    <x v="4"/>
    <s v="SO72441"/>
    <n v="5"/>
    <n v="1"/>
    <n v="1"/>
    <n v="8.99"/>
    <n v="0"/>
    <n v="0"/>
    <n v="6.9222999999999999"/>
    <n v="6.9222999999999999"/>
    <n v="8.99"/>
    <n v="0.71919999999999995"/>
    <n v="0.2248"/>
    <d v="2013-12-06T00:00:00"/>
    <d v="2013-12-18T00:00:00"/>
    <d v="2013-12-13T00:00:00"/>
    <x v="7210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04"/>
    <n v="20131116"/>
    <n v="20131111"/>
    <n v="25928"/>
    <n v="1"/>
    <n v="6"/>
    <x v="4"/>
    <s v="SO70073"/>
    <n v="5"/>
    <n v="1"/>
    <n v="1"/>
    <n v="8.99"/>
    <n v="0"/>
    <n v="0"/>
    <n v="6.9222999999999999"/>
    <n v="6.9222999999999999"/>
    <n v="8.99"/>
    <n v="0.71919999999999995"/>
    <n v="0.2248"/>
    <d v="2013-11-04T00:00:00"/>
    <d v="2013-11-16T00:00:00"/>
    <d v="2013-11-11T00:00:00"/>
    <x v="835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0918"/>
    <n v="20130930"/>
    <n v="20130925"/>
    <n v="14320"/>
    <n v="1"/>
    <n v="6"/>
    <x v="4"/>
    <s v="SO66569"/>
    <n v="5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4248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17"/>
    <n v="20130929"/>
    <n v="20130924"/>
    <n v="12680"/>
    <n v="1"/>
    <n v="6"/>
    <x v="4"/>
    <s v="SO66566"/>
    <n v="5"/>
    <n v="1"/>
    <n v="1"/>
    <n v="8.99"/>
    <n v="0"/>
    <n v="0"/>
    <n v="6.9222999999999999"/>
    <n v="6.9222999999999999"/>
    <n v="8.99"/>
    <n v="0.71919999999999995"/>
    <n v="0.2248"/>
    <d v="2013-09-17T00:00:00"/>
    <d v="2013-09-29T00:00:00"/>
    <d v="2013-09-24T00:00:00"/>
    <x v="7118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03"/>
    <n v="20130915"/>
    <n v="20130910"/>
    <n v="22925"/>
    <n v="1"/>
    <n v="6"/>
    <x v="4"/>
    <s v="SO65635"/>
    <n v="5"/>
    <n v="1"/>
    <n v="1"/>
    <n v="8.99"/>
    <n v="0"/>
    <n v="0"/>
    <n v="6.9222999999999999"/>
    <n v="6.9222999999999999"/>
    <n v="8.99"/>
    <n v="0.71919999999999995"/>
    <n v="0.2248"/>
    <d v="2013-09-03T00:00:00"/>
    <d v="2013-09-15T00:00:00"/>
    <d v="2013-09-10T00:00:00"/>
    <x v="8153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710"/>
    <n v="20130722"/>
    <n v="20130717"/>
    <n v="11766"/>
    <n v="1"/>
    <n v="6"/>
    <x v="4"/>
    <s v="SO61920"/>
    <n v="5"/>
    <n v="1"/>
    <n v="1"/>
    <n v="8.99"/>
    <n v="0"/>
    <n v="0"/>
    <n v="6.9222999999999999"/>
    <n v="6.9222999999999999"/>
    <n v="8.99"/>
    <n v="0.71919999999999995"/>
    <n v="0.2248"/>
    <d v="2013-07-10T00:00:00"/>
    <d v="2013-07-22T00:00:00"/>
    <d v="2013-07-17T00:00:00"/>
    <x v="7125"/>
    <m/>
    <x v="1"/>
    <x v="1"/>
    <x v="1"/>
    <n v="6.9222999999999999"/>
    <m/>
    <x v="0"/>
    <n v="7"/>
    <x v="5"/>
    <x v="4"/>
    <s v="Jul-2013"/>
    <n v="4"/>
    <s v="Wednesday"/>
    <m/>
    <m/>
    <n v="2.0677000000000003"/>
    <x v="5"/>
  </r>
  <r>
    <n v="225"/>
    <n v="20130701"/>
    <n v="20130713"/>
    <n v="20130708"/>
    <n v="15146"/>
    <n v="1"/>
    <n v="6"/>
    <x v="4"/>
    <s v="SO61315"/>
    <n v="5"/>
    <n v="1"/>
    <n v="1"/>
    <n v="8.99"/>
    <n v="0"/>
    <n v="0"/>
    <n v="6.9222999999999999"/>
    <n v="6.9222999999999999"/>
    <n v="8.99"/>
    <n v="0.71919999999999995"/>
    <n v="0.2248"/>
    <d v="2013-07-01T00:00:00"/>
    <d v="2013-07-13T00:00:00"/>
    <d v="2013-07-08T00:00:00"/>
    <x v="428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521"/>
    <n v="20130602"/>
    <n v="20130528"/>
    <n v="19794"/>
    <n v="1"/>
    <n v="6"/>
    <x v="4"/>
    <s v="SO58399"/>
    <n v="5"/>
    <n v="1"/>
    <n v="1"/>
    <n v="8.99"/>
    <n v="0"/>
    <n v="0"/>
    <n v="6.9222999999999999"/>
    <n v="6.9222999999999999"/>
    <n v="8.99"/>
    <n v="0.71919999999999995"/>
    <n v="0.2248"/>
    <d v="2013-05-21T00:00:00"/>
    <d v="2013-06-02T00:00:00"/>
    <d v="2013-05-28T00:00:00"/>
    <x v="8216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0"/>
    <n v="20130601"/>
    <n v="20130527"/>
    <n v="28313"/>
    <n v="1"/>
    <n v="6"/>
    <x v="4"/>
    <s v="SO58339"/>
    <n v="5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8485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14"/>
    <n v="20130426"/>
    <n v="20130421"/>
    <n v="21283"/>
    <n v="1"/>
    <n v="6"/>
    <x v="4"/>
    <s v="SO56190"/>
    <n v="5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7281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317"/>
    <n v="20130329"/>
    <n v="20130324"/>
    <n v="18710"/>
    <n v="1"/>
    <n v="6"/>
    <x v="4"/>
    <s v="SO54579"/>
    <n v="5"/>
    <n v="1"/>
    <n v="1"/>
    <n v="8.99"/>
    <n v="0"/>
    <n v="0"/>
    <n v="6.9222999999999999"/>
    <n v="6.9222999999999999"/>
    <n v="8.99"/>
    <n v="0.71919999999999995"/>
    <n v="0.2248"/>
    <d v="2013-03-17T00:00:00"/>
    <d v="2013-03-29T00:00:00"/>
    <d v="2013-03-24T00:00:00"/>
    <x v="8525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06"/>
    <n v="20130318"/>
    <n v="20130313"/>
    <n v="18696"/>
    <n v="1"/>
    <n v="6"/>
    <x v="4"/>
    <s v="SO53970"/>
    <n v="5"/>
    <n v="1"/>
    <n v="1"/>
    <n v="8.99"/>
    <n v="0"/>
    <n v="0"/>
    <n v="6.9222999999999999"/>
    <n v="6.9222999999999999"/>
    <n v="8.99"/>
    <n v="0.71919999999999995"/>
    <n v="0.2248"/>
    <d v="2013-03-06T00:00:00"/>
    <d v="2013-03-18T00:00:00"/>
    <d v="2013-03-13T00:00:00"/>
    <x v="8536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205"/>
    <n v="20130217"/>
    <n v="20130212"/>
    <n v="11146"/>
    <n v="1"/>
    <n v="6"/>
    <x v="4"/>
    <s v="SO52286"/>
    <n v="5"/>
    <n v="1"/>
    <n v="1"/>
    <n v="8.99"/>
    <n v="0"/>
    <n v="0"/>
    <n v="6.9222999999999999"/>
    <n v="6.9222999999999999"/>
    <n v="8.99"/>
    <n v="0.71919999999999995"/>
    <n v="0.2248"/>
    <d v="2013-02-05T00:00:00"/>
    <d v="2013-02-17T00:00:00"/>
    <d v="2013-02-12T00:00:00"/>
    <x v="7055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108"/>
    <n v="20130120"/>
    <n v="20130115"/>
    <n v="18240"/>
    <n v="1"/>
    <n v="6"/>
    <x v="4"/>
    <s v="SO51359"/>
    <n v="5"/>
    <n v="1"/>
    <n v="1"/>
    <n v="8.99"/>
    <n v="0"/>
    <n v="0"/>
    <n v="6.9222999999999999"/>
    <n v="6.9222999999999999"/>
    <n v="8.99"/>
    <n v="0.71919999999999995"/>
    <n v="0.2248"/>
    <d v="2013-01-08T00:00:00"/>
    <d v="2013-01-20T00:00:00"/>
    <d v="2013-01-15T00:00:00"/>
    <x v="8563"/>
    <m/>
    <x v="1"/>
    <x v="1"/>
    <x v="1"/>
    <n v="6.9222999999999999"/>
    <m/>
    <x v="0"/>
    <n v="1"/>
    <x v="11"/>
    <x v="4"/>
    <s v="Jan-2013"/>
    <n v="3"/>
    <s v="Tuesday"/>
    <m/>
    <m/>
    <n v="2.0677000000000003"/>
    <x v="11"/>
  </r>
  <r>
    <n v="225"/>
    <n v="20121230"/>
    <n v="20130111"/>
    <n v="20130106"/>
    <n v="11117"/>
    <n v="1"/>
    <n v="6"/>
    <x v="4"/>
    <s v="SO51216"/>
    <n v="5"/>
    <n v="1"/>
    <n v="1"/>
    <n v="8.99"/>
    <n v="0"/>
    <n v="0"/>
    <n v="6.9222999999999999"/>
    <n v="6.9222999999999999"/>
    <n v="8.99"/>
    <n v="0.71919999999999995"/>
    <n v="0.2248"/>
    <d v="2012-12-30T00:00:00"/>
    <d v="2013-01-11T00:00:00"/>
    <d v="2013-01-06T00:00:00"/>
    <x v="7974"/>
    <m/>
    <x v="1"/>
    <x v="1"/>
    <x v="1"/>
    <n v="6.9222999999999999"/>
    <m/>
    <x v="1"/>
    <n v="12"/>
    <x v="1"/>
    <x v="4"/>
    <s v="Dec-2012"/>
    <n v="1"/>
    <s v="Sunday"/>
    <m/>
    <m/>
    <n v="2.0677000000000003"/>
    <x v="1"/>
  </r>
  <r>
    <n v="225"/>
    <n v="20131211"/>
    <n v="20131223"/>
    <n v="20131218"/>
    <n v="24597"/>
    <n v="1"/>
    <n v="6"/>
    <x v="4"/>
    <s v="SO72825"/>
    <n v="6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4220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7"/>
    <n v="20131209"/>
    <n v="20131204"/>
    <n v="21969"/>
    <n v="1"/>
    <n v="6"/>
    <x v="4"/>
    <s v="SO71674"/>
    <n v="6"/>
    <n v="1"/>
    <n v="1"/>
    <n v="8.99"/>
    <n v="0"/>
    <n v="0"/>
    <n v="6.9222999999999999"/>
    <n v="6.9222999999999999"/>
    <n v="8.99"/>
    <n v="0.71919999999999995"/>
    <n v="0.2248"/>
    <d v="2013-11-27T00:00:00"/>
    <d v="2013-12-09T00:00:00"/>
    <d v="2013-12-04T00:00:00"/>
    <x v="4352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0918"/>
    <n v="20130930"/>
    <n v="20130925"/>
    <n v="21225"/>
    <n v="1"/>
    <n v="6"/>
    <x v="4"/>
    <s v="SO66621"/>
    <n v="6"/>
    <n v="1"/>
    <n v="1"/>
    <n v="8.99"/>
    <n v="0"/>
    <n v="0"/>
    <n v="6.9222999999999999"/>
    <n v="6.9222999999999999"/>
    <n v="8.99"/>
    <n v="0.71919999999999995"/>
    <n v="0.2248"/>
    <d v="2013-09-18T00:00:00"/>
    <d v="2013-09-30T00:00:00"/>
    <d v="2013-09-25T00:00:00"/>
    <x v="8390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827"/>
    <n v="20130908"/>
    <n v="20130903"/>
    <n v="14219"/>
    <n v="1"/>
    <n v="6"/>
    <x v="4"/>
    <s v="SO65070"/>
    <n v="6"/>
    <n v="1"/>
    <n v="1"/>
    <n v="8.99"/>
    <n v="0"/>
    <n v="0"/>
    <n v="6.9222999999999999"/>
    <n v="6.9222999999999999"/>
    <n v="8.99"/>
    <n v="0.71919999999999995"/>
    <n v="0.2248"/>
    <d v="2013-08-27T00:00:00"/>
    <d v="2013-09-08T00:00:00"/>
    <d v="2013-09-03T00:00:00"/>
    <x v="6991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524"/>
    <n v="20130605"/>
    <n v="20130531"/>
    <n v="22172"/>
    <n v="1"/>
    <n v="6"/>
    <x v="4"/>
    <s v="SO58572"/>
    <n v="6"/>
    <n v="1"/>
    <n v="1"/>
    <n v="8.99"/>
    <n v="0"/>
    <n v="0"/>
    <n v="6.9222999999999999"/>
    <n v="6.9222999999999999"/>
    <n v="8.99"/>
    <n v="0.71919999999999995"/>
    <n v="0.2248"/>
    <d v="2013-05-24T00:00:00"/>
    <d v="2013-06-05T00:00:00"/>
    <d v="2013-05-31T00:00:00"/>
    <x v="845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116"/>
    <n v="20130128"/>
    <n v="20130123"/>
    <n v="11001"/>
    <n v="1"/>
    <n v="6"/>
    <x v="4"/>
    <s v="SO51493"/>
    <n v="6"/>
    <n v="1"/>
    <n v="1"/>
    <n v="8.99"/>
    <n v="0"/>
    <n v="0"/>
    <n v="6.9222999999999999"/>
    <n v="6.9222999999999999"/>
    <n v="8.99"/>
    <n v="0.71919999999999995"/>
    <n v="0.2248"/>
    <d v="2013-01-16T00:00:00"/>
    <d v="2013-01-28T00:00:00"/>
    <d v="2013-01-23T00:00:00"/>
    <x v="8090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1229"/>
    <n v="20140110"/>
    <n v="20140105"/>
    <n v="11051"/>
    <n v="1"/>
    <n v="6"/>
    <x v="4"/>
    <s v="SO74155"/>
    <n v="1"/>
    <n v="1"/>
    <n v="1"/>
    <n v="8.99"/>
    <n v="0"/>
    <n v="0"/>
    <n v="6.9222999999999999"/>
    <n v="6.9222999999999999"/>
    <n v="8.99"/>
    <n v="0.71919999999999995"/>
    <n v="0.2248"/>
    <d v="2013-12-29T00:00:00"/>
    <d v="2014-01-10T00:00:00"/>
    <d v="2014-01-05T00:00:00"/>
    <x v="5493"/>
    <m/>
    <x v="1"/>
    <x v="1"/>
    <x v="1"/>
    <n v="6.9222999999999999"/>
    <m/>
    <x v="0"/>
    <n v="12"/>
    <x v="1"/>
    <x v="4"/>
    <s v="Dec-2013"/>
    <n v="1"/>
    <s v="Sunday"/>
    <m/>
    <m/>
    <n v="2.0677000000000003"/>
    <x v="1"/>
  </r>
  <r>
    <n v="225"/>
    <n v="20131129"/>
    <n v="20131211"/>
    <n v="20131206"/>
    <n v="11149"/>
    <n v="1"/>
    <n v="6"/>
    <x v="4"/>
    <s v="SO71957"/>
    <n v="1"/>
    <n v="1"/>
    <n v="1"/>
    <n v="8.99"/>
    <n v="0"/>
    <n v="0"/>
    <n v="6.9222999999999999"/>
    <n v="6.9222999999999999"/>
    <n v="8.99"/>
    <n v="0.71919999999999995"/>
    <n v="0.2248"/>
    <d v="2013-11-29T00:00:00"/>
    <d v="2013-12-11T00:00:00"/>
    <d v="2013-12-06T00:00:00"/>
    <x v="754"/>
    <m/>
    <x v="1"/>
    <x v="1"/>
    <x v="1"/>
    <n v="6.9222999999999999"/>
    <m/>
    <x v="0"/>
    <n v="11"/>
    <x v="0"/>
    <x v="4"/>
    <s v="Nov-2013"/>
    <n v="6"/>
    <s v="Friday"/>
    <m/>
    <m/>
    <n v="2.0677000000000003"/>
    <x v="0"/>
  </r>
  <r>
    <n v="225"/>
    <n v="20131025"/>
    <n v="20131106"/>
    <n v="20131101"/>
    <n v="11756"/>
    <n v="1"/>
    <n v="6"/>
    <x v="4"/>
    <s v="SO69159"/>
    <n v="1"/>
    <n v="1"/>
    <n v="1"/>
    <n v="8.99"/>
    <n v="0"/>
    <n v="0"/>
    <n v="6.9222999999999999"/>
    <n v="6.9222999999999999"/>
    <n v="8.99"/>
    <n v="0.71919999999999995"/>
    <n v="0.2248"/>
    <d v="2013-10-25T00:00:00"/>
    <d v="2013-11-06T00:00:00"/>
    <d v="2013-11-01T00:00:00"/>
    <x v="8228"/>
    <m/>
    <x v="1"/>
    <x v="1"/>
    <x v="1"/>
    <n v="6.9222999999999999"/>
    <m/>
    <x v="0"/>
    <n v="10"/>
    <x v="2"/>
    <x v="4"/>
    <s v="Oct-2013"/>
    <n v="6"/>
    <s v="Friday"/>
    <m/>
    <m/>
    <n v="2.0677000000000003"/>
    <x v="2"/>
  </r>
  <r>
    <n v="225"/>
    <n v="20131211"/>
    <n v="20131223"/>
    <n v="20131218"/>
    <n v="11913"/>
    <n v="1"/>
    <n v="6"/>
    <x v="4"/>
    <s v="SO72792"/>
    <n v="1"/>
    <n v="1"/>
    <n v="1"/>
    <n v="8.99"/>
    <n v="0"/>
    <n v="0"/>
    <n v="6.9222999999999999"/>
    <n v="6.9222999999999999"/>
    <n v="8.99"/>
    <n v="0.71919999999999995"/>
    <n v="0.2248"/>
    <d v="2013-12-11T00:00:00"/>
    <d v="2013-12-23T00:00:00"/>
    <d v="2013-12-18T00:00:00"/>
    <x v="698"/>
    <m/>
    <x v="1"/>
    <x v="1"/>
    <x v="1"/>
    <n v="6.9222999999999999"/>
    <m/>
    <x v="0"/>
    <n v="12"/>
    <x v="1"/>
    <x v="4"/>
    <s v="Dec-2013"/>
    <n v="4"/>
    <s v="Wednesday"/>
    <m/>
    <m/>
    <n v="2.0677000000000003"/>
    <x v="1"/>
  </r>
  <r>
    <n v="225"/>
    <n v="20131123"/>
    <n v="20131205"/>
    <n v="20131130"/>
    <n v="11921"/>
    <n v="1"/>
    <n v="6"/>
    <x v="4"/>
    <s v="SO71362"/>
    <n v="1"/>
    <n v="1"/>
    <n v="1"/>
    <n v="8.99"/>
    <n v="0"/>
    <n v="0"/>
    <n v="6.9222999999999999"/>
    <n v="6.9222999999999999"/>
    <n v="8.99"/>
    <n v="0.71919999999999995"/>
    <n v="0.2248"/>
    <d v="2013-11-23T00:00:00"/>
    <d v="2013-12-05T00:00:00"/>
    <d v="2013-11-30T00:00:00"/>
    <x v="1129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015"/>
    <n v="20131027"/>
    <n v="20131022"/>
    <n v="18289"/>
    <n v="1"/>
    <n v="6"/>
    <x v="4"/>
    <s v="SO68405"/>
    <n v="1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238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12"/>
    <n v="20131124"/>
    <n v="20131119"/>
    <n v="11951"/>
    <n v="1"/>
    <n v="6"/>
    <x v="4"/>
    <s v="SO70600"/>
    <n v="1"/>
    <n v="1"/>
    <n v="1"/>
    <n v="8.99"/>
    <n v="0"/>
    <n v="0"/>
    <n v="6.9222999999999999"/>
    <n v="6.9222999999999999"/>
    <n v="8.99"/>
    <n v="0.71919999999999995"/>
    <n v="0.2248"/>
    <d v="2013-11-12T00:00:00"/>
    <d v="2013-11-24T00:00:00"/>
    <d v="2013-11-19T00:00:00"/>
    <x v="662"/>
    <m/>
    <x v="1"/>
    <x v="1"/>
    <x v="1"/>
    <n v="6.9222999999999999"/>
    <m/>
    <x v="0"/>
    <n v="11"/>
    <x v="0"/>
    <x v="4"/>
    <s v="Nov-2013"/>
    <n v="3"/>
    <s v="Tuesday"/>
    <m/>
    <m/>
    <n v="2.0677000000000003"/>
    <x v="0"/>
  </r>
  <r>
    <n v="225"/>
    <n v="20131013"/>
    <n v="20131025"/>
    <n v="20131020"/>
    <n v="17321"/>
    <n v="1"/>
    <n v="6"/>
    <x v="4"/>
    <s v="SO68275"/>
    <n v="1"/>
    <n v="1"/>
    <n v="1"/>
    <n v="8.99"/>
    <n v="0"/>
    <n v="0"/>
    <n v="6.9222999999999999"/>
    <n v="6.9222999999999999"/>
    <n v="8.99"/>
    <n v="0.71919999999999995"/>
    <n v="0.2248"/>
    <d v="2013-10-13T00:00:00"/>
    <d v="2013-10-25T00:00:00"/>
    <d v="2013-10-20T00:00:00"/>
    <x v="5501"/>
    <m/>
    <x v="1"/>
    <x v="1"/>
    <x v="1"/>
    <n v="6.9222999999999999"/>
    <m/>
    <x v="0"/>
    <n v="10"/>
    <x v="2"/>
    <x v="4"/>
    <s v="Oct-2013"/>
    <n v="1"/>
    <s v="Sunday"/>
    <m/>
    <m/>
    <n v="2.0677000000000003"/>
    <x v="2"/>
  </r>
  <r>
    <n v="225"/>
    <n v="20131015"/>
    <n v="20131027"/>
    <n v="20131022"/>
    <n v="13141"/>
    <n v="1"/>
    <n v="6"/>
    <x v="4"/>
    <s v="SO68403"/>
    <n v="1"/>
    <n v="1"/>
    <n v="1"/>
    <n v="8.99"/>
    <n v="0"/>
    <n v="0"/>
    <n v="6.9222999999999999"/>
    <n v="6.9222999999999999"/>
    <n v="8.99"/>
    <n v="0.71919999999999995"/>
    <n v="0.2248"/>
    <d v="2013-10-15T00:00:00"/>
    <d v="2013-10-27T00:00:00"/>
    <d v="2013-10-22T00:00:00"/>
    <x v="1088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102"/>
    <n v="20131114"/>
    <n v="20131109"/>
    <n v="14858"/>
    <n v="1"/>
    <n v="6"/>
    <x v="4"/>
    <s v="SO69873"/>
    <n v="1"/>
    <n v="1"/>
    <n v="1"/>
    <n v="8.99"/>
    <n v="0"/>
    <n v="0"/>
    <n v="6.9222999999999999"/>
    <n v="6.9222999999999999"/>
    <n v="8.99"/>
    <n v="0.71919999999999995"/>
    <n v="0.2248"/>
    <d v="2013-11-02T00:00:00"/>
    <d v="2013-11-14T00:00:00"/>
    <d v="2013-11-09T00:00:00"/>
    <x v="4508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21"/>
    <n v="20131203"/>
    <n v="20131128"/>
    <n v="15021"/>
    <n v="1"/>
    <n v="6"/>
    <x v="4"/>
    <s v="SO71226"/>
    <n v="1"/>
    <n v="1"/>
    <n v="1"/>
    <n v="8.99"/>
    <n v="0"/>
    <n v="0"/>
    <n v="6.9222999999999999"/>
    <n v="6.9222999999999999"/>
    <n v="8.99"/>
    <n v="0.71919999999999995"/>
    <n v="0.2248"/>
    <d v="2013-11-21T00:00:00"/>
    <d v="2013-12-03T00:00:00"/>
    <d v="2013-11-28T00:00:00"/>
    <x v="12387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031"/>
    <n v="20131112"/>
    <n v="20131107"/>
    <n v="15024"/>
    <n v="1"/>
    <n v="6"/>
    <x v="4"/>
    <s v="SO69729"/>
    <n v="1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7032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128"/>
    <n v="20131210"/>
    <n v="20131205"/>
    <n v="15132"/>
    <n v="1"/>
    <n v="6"/>
    <x v="4"/>
    <s v="SO71702"/>
    <n v="1"/>
    <n v="1"/>
    <n v="1"/>
    <n v="8.99"/>
    <n v="0"/>
    <n v="0"/>
    <n v="6.9222999999999999"/>
    <n v="6.9222999999999999"/>
    <n v="8.99"/>
    <n v="0.71919999999999995"/>
    <n v="0.2248"/>
    <d v="2013-11-28T00:00:00"/>
    <d v="2013-12-10T00:00:00"/>
    <d v="2013-12-05T00:00:00"/>
    <x v="4457"/>
    <m/>
    <x v="1"/>
    <x v="1"/>
    <x v="1"/>
    <n v="6.9222999999999999"/>
    <m/>
    <x v="0"/>
    <n v="11"/>
    <x v="0"/>
    <x v="4"/>
    <s v="Nov-2013"/>
    <n v="5"/>
    <s v="Thursday"/>
    <m/>
    <m/>
    <n v="2.0677000000000003"/>
    <x v="0"/>
  </r>
  <r>
    <n v="225"/>
    <n v="20131217"/>
    <n v="20131229"/>
    <n v="20131224"/>
    <n v="17319"/>
    <n v="1"/>
    <n v="6"/>
    <x v="4"/>
    <s v="SO73263"/>
    <n v="1"/>
    <n v="1"/>
    <n v="1"/>
    <n v="8.99"/>
    <n v="0"/>
    <n v="0"/>
    <n v="6.9222999999999999"/>
    <n v="6.9222999999999999"/>
    <n v="8.99"/>
    <n v="0.71919999999999995"/>
    <n v="0.2248"/>
    <d v="2013-12-17T00:00:00"/>
    <d v="2013-12-29T00:00:00"/>
    <d v="2013-12-24T00:00:00"/>
    <x v="12388"/>
    <m/>
    <x v="1"/>
    <x v="1"/>
    <x v="1"/>
    <n v="6.9222999999999999"/>
    <m/>
    <x v="0"/>
    <n v="12"/>
    <x v="1"/>
    <x v="4"/>
    <s v="Dec-2013"/>
    <n v="3"/>
    <s v="Tuesday"/>
    <m/>
    <m/>
    <n v="2.0677000000000003"/>
    <x v="1"/>
  </r>
  <r>
    <n v="225"/>
    <n v="20131111"/>
    <n v="20131123"/>
    <n v="20131118"/>
    <n v="15426"/>
    <n v="1"/>
    <n v="6"/>
    <x v="4"/>
    <s v="SO70528"/>
    <n v="1"/>
    <n v="1"/>
    <n v="1"/>
    <n v="8.99"/>
    <n v="0"/>
    <n v="0"/>
    <n v="6.9222999999999999"/>
    <n v="6.9222999999999999"/>
    <n v="8.99"/>
    <n v="0.71919999999999995"/>
    <n v="0.2248"/>
    <d v="2013-11-11T00:00:00"/>
    <d v="2013-11-23T00:00:00"/>
    <d v="2013-11-18T00:00:00"/>
    <x v="7038"/>
    <m/>
    <x v="1"/>
    <x v="1"/>
    <x v="1"/>
    <n v="6.9222999999999999"/>
    <m/>
    <x v="0"/>
    <n v="11"/>
    <x v="0"/>
    <x v="4"/>
    <s v="Nov-2013"/>
    <n v="2"/>
    <s v="Monday"/>
    <m/>
    <m/>
    <n v="2.0677000000000003"/>
    <x v="0"/>
  </r>
  <r>
    <n v="225"/>
    <n v="20131213"/>
    <n v="20131225"/>
    <n v="20131220"/>
    <n v="17314"/>
    <n v="1"/>
    <n v="6"/>
    <x v="4"/>
    <s v="SO72964"/>
    <n v="1"/>
    <n v="1"/>
    <n v="1"/>
    <n v="8.99"/>
    <n v="0"/>
    <n v="0"/>
    <n v="6.9222999999999999"/>
    <n v="6.9222999999999999"/>
    <n v="8.99"/>
    <n v="0.71919999999999995"/>
    <n v="0.2248"/>
    <d v="2013-12-13T00:00:00"/>
    <d v="2013-12-25T00:00:00"/>
    <d v="2013-12-20T00:00:00"/>
    <x v="6962"/>
    <m/>
    <x v="1"/>
    <x v="1"/>
    <x v="1"/>
    <n v="6.9222999999999999"/>
    <m/>
    <x v="0"/>
    <n v="12"/>
    <x v="1"/>
    <x v="4"/>
    <s v="Dec-2013"/>
    <n v="6"/>
    <s v="Friday"/>
    <m/>
    <m/>
    <n v="2.0677000000000003"/>
    <x v="1"/>
  </r>
  <r>
    <n v="225"/>
    <n v="20131110"/>
    <n v="20131122"/>
    <n v="20131117"/>
    <n v="16705"/>
    <n v="1"/>
    <n v="6"/>
    <x v="4"/>
    <s v="SO70463"/>
    <n v="1"/>
    <n v="1"/>
    <n v="1"/>
    <n v="8.99"/>
    <n v="0"/>
    <n v="0"/>
    <n v="6.9222999999999999"/>
    <n v="6.9222999999999999"/>
    <n v="8.99"/>
    <n v="0.71919999999999995"/>
    <n v="0.2248"/>
    <d v="2013-11-10T00:00:00"/>
    <d v="2013-11-22T00:00:00"/>
    <d v="2013-11-17T00:00:00"/>
    <x v="6997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031"/>
    <n v="20131112"/>
    <n v="20131107"/>
    <n v="18215"/>
    <n v="1"/>
    <n v="6"/>
    <x v="4"/>
    <s v="SO69730"/>
    <n v="1"/>
    <n v="1"/>
    <n v="1"/>
    <n v="8.99"/>
    <n v="0"/>
    <n v="0"/>
    <n v="6.9222999999999999"/>
    <n v="6.9222999999999999"/>
    <n v="8.99"/>
    <n v="0.71919999999999995"/>
    <n v="0.2248"/>
    <d v="2013-10-31T00:00:00"/>
    <d v="2013-11-12T00:00:00"/>
    <d v="2013-11-07T00:00:00"/>
    <x v="12389"/>
    <m/>
    <x v="1"/>
    <x v="1"/>
    <x v="1"/>
    <n v="6.9222999999999999"/>
    <m/>
    <x v="0"/>
    <n v="10"/>
    <x v="2"/>
    <x v="4"/>
    <s v="Oct-2013"/>
    <n v="5"/>
    <s v="Thursday"/>
    <m/>
    <m/>
    <n v="2.0677000000000003"/>
    <x v="2"/>
  </r>
  <r>
    <n v="225"/>
    <n v="20131029"/>
    <n v="20131110"/>
    <n v="20131105"/>
    <n v="18258"/>
    <n v="1"/>
    <n v="6"/>
    <x v="4"/>
    <s v="SO69574"/>
    <n v="1"/>
    <n v="1"/>
    <n v="1"/>
    <n v="8.99"/>
    <n v="0"/>
    <n v="0"/>
    <n v="6.9222999999999999"/>
    <n v="6.9222999999999999"/>
    <n v="8.99"/>
    <n v="0.71919999999999995"/>
    <n v="0.2248"/>
    <d v="2013-10-29T00:00:00"/>
    <d v="2013-11-10T00:00:00"/>
    <d v="2013-11-05T00:00:00"/>
    <x v="8466"/>
    <m/>
    <x v="1"/>
    <x v="1"/>
    <x v="1"/>
    <n v="6.9222999999999999"/>
    <m/>
    <x v="0"/>
    <n v="10"/>
    <x v="2"/>
    <x v="4"/>
    <s v="Oct-2013"/>
    <n v="3"/>
    <s v="Tuesday"/>
    <m/>
    <m/>
    <n v="2.0677000000000003"/>
    <x v="2"/>
  </r>
  <r>
    <n v="225"/>
    <n v="20131202"/>
    <n v="20131214"/>
    <n v="20131209"/>
    <n v="28135"/>
    <n v="1"/>
    <n v="6"/>
    <x v="4"/>
    <s v="SO72169"/>
    <n v="1"/>
    <n v="1"/>
    <n v="1"/>
    <n v="8.99"/>
    <n v="0"/>
    <n v="0"/>
    <n v="6.9222999999999999"/>
    <n v="6.9222999999999999"/>
    <n v="8.99"/>
    <n v="0.71919999999999995"/>
    <n v="0.2248"/>
    <d v="2013-12-02T00:00:00"/>
    <d v="2013-12-14T00:00:00"/>
    <d v="2013-12-09T00:00:00"/>
    <x v="12390"/>
    <m/>
    <x v="1"/>
    <x v="1"/>
    <x v="1"/>
    <n v="6.9222999999999999"/>
    <m/>
    <x v="0"/>
    <n v="12"/>
    <x v="1"/>
    <x v="4"/>
    <s v="Dec-2013"/>
    <n v="2"/>
    <s v="Monday"/>
    <m/>
    <m/>
    <n v="2.0677000000000003"/>
    <x v="1"/>
  </r>
  <r>
    <n v="225"/>
    <n v="20131026"/>
    <n v="20131107"/>
    <n v="20131102"/>
    <n v="18274"/>
    <n v="1"/>
    <n v="6"/>
    <x v="4"/>
    <s v="SO69171"/>
    <n v="1"/>
    <n v="1"/>
    <n v="1"/>
    <n v="8.99"/>
    <n v="0"/>
    <n v="0"/>
    <n v="6.9222999999999999"/>
    <n v="6.9222999999999999"/>
    <n v="8.99"/>
    <n v="0.71919999999999995"/>
    <n v="0.2248"/>
    <d v="2013-10-26T00:00:00"/>
    <d v="2013-11-07T00:00:00"/>
    <d v="2013-11-02T00:00:00"/>
    <x v="12391"/>
    <m/>
    <x v="1"/>
    <x v="1"/>
    <x v="1"/>
    <n v="6.9222999999999999"/>
    <m/>
    <x v="0"/>
    <n v="10"/>
    <x v="2"/>
    <x v="4"/>
    <s v="Oct-2013"/>
    <n v="7"/>
    <s v="Saturday"/>
    <m/>
    <m/>
    <n v="2.0677000000000003"/>
    <x v="2"/>
  </r>
  <r>
    <n v="225"/>
    <n v="20131124"/>
    <n v="20131206"/>
    <n v="20131201"/>
    <n v="18793"/>
    <n v="1"/>
    <n v="6"/>
    <x v="4"/>
    <s v="SO71430"/>
    <n v="1"/>
    <n v="1"/>
    <n v="1"/>
    <n v="8.99"/>
    <n v="0"/>
    <n v="0"/>
    <n v="6.9222999999999999"/>
    <n v="6.9222999999999999"/>
    <n v="8.99"/>
    <n v="0.71919999999999995"/>
    <n v="0.2248"/>
    <d v="2013-11-24T00:00:00"/>
    <d v="2013-12-06T00:00:00"/>
    <d v="2013-12-01T00:00:00"/>
    <x v="12392"/>
    <m/>
    <x v="1"/>
    <x v="1"/>
    <x v="1"/>
    <n v="6.9222999999999999"/>
    <m/>
    <x v="0"/>
    <n v="11"/>
    <x v="0"/>
    <x v="4"/>
    <s v="Nov-2013"/>
    <n v="1"/>
    <s v="Sunday"/>
    <m/>
    <m/>
    <n v="2.0677000000000003"/>
    <x v="0"/>
  </r>
  <r>
    <n v="225"/>
    <n v="20131116"/>
    <n v="20131128"/>
    <n v="20131123"/>
    <n v="28220"/>
    <n v="1"/>
    <n v="6"/>
    <x v="4"/>
    <s v="SO70876"/>
    <n v="1"/>
    <n v="1"/>
    <n v="1"/>
    <n v="8.99"/>
    <n v="0"/>
    <n v="0"/>
    <n v="6.9222999999999999"/>
    <n v="6.9222999999999999"/>
    <n v="8.99"/>
    <n v="0.71919999999999995"/>
    <n v="0.2248"/>
    <d v="2013-11-16T00:00:00"/>
    <d v="2013-11-28T00:00:00"/>
    <d v="2013-11-23T00:00:00"/>
    <x v="6924"/>
    <m/>
    <x v="1"/>
    <x v="1"/>
    <x v="1"/>
    <n v="6.9222999999999999"/>
    <m/>
    <x v="0"/>
    <n v="11"/>
    <x v="0"/>
    <x v="4"/>
    <s v="Nov-2013"/>
    <n v="7"/>
    <s v="Saturday"/>
    <m/>
    <m/>
    <n v="2.0677000000000003"/>
    <x v="0"/>
  </r>
  <r>
    <n v="225"/>
    <n v="20131113"/>
    <n v="20131125"/>
    <n v="20131120"/>
    <n v="26766"/>
    <n v="1"/>
    <n v="6"/>
    <x v="4"/>
    <s v="SO70675"/>
    <n v="1"/>
    <n v="1"/>
    <n v="1"/>
    <n v="8.99"/>
    <n v="0"/>
    <n v="0"/>
    <n v="6.9222999999999999"/>
    <n v="6.9222999999999999"/>
    <n v="8.99"/>
    <n v="0.71919999999999995"/>
    <n v="0.2248"/>
    <d v="2013-11-13T00:00:00"/>
    <d v="2013-11-25T00:00:00"/>
    <d v="2013-11-20T00:00:00"/>
    <x v="12393"/>
    <m/>
    <x v="1"/>
    <x v="1"/>
    <x v="1"/>
    <n v="6.9222999999999999"/>
    <m/>
    <x v="0"/>
    <n v="11"/>
    <x v="0"/>
    <x v="4"/>
    <s v="Nov-2013"/>
    <n v="4"/>
    <s v="Wednesday"/>
    <m/>
    <m/>
    <n v="2.0677000000000003"/>
    <x v="0"/>
  </r>
  <r>
    <n v="225"/>
    <n v="20130925"/>
    <n v="20131007"/>
    <n v="20131002"/>
    <n v="18326"/>
    <n v="1"/>
    <n v="6"/>
    <x v="4"/>
    <s v="SO67022"/>
    <n v="1"/>
    <n v="1"/>
    <n v="1"/>
    <n v="8.99"/>
    <n v="0"/>
    <n v="0"/>
    <n v="6.9222999999999999"/>
    <n v="6.9222999999999999"/>
    <n v="8.99"/>
    <n v="0.71919999999999995"/>
    <n v="0.2248"/>
    <d v="2013-09-25T00:00:00"/>
    <d v="2013-10-07T00:00:00"/>
    <d v="2013-10-02T00:00:00"/>
    <x v="5502"/>
    <m/>
    <x v="1"/>
    <x v="1"/>
    <x v="1"/>
    <n v="6.9222999999999999"/>
    <m/>
    <x v="0"/>
    <n v="9"/>
    <x v="3"/>
    <x v="4"/>
    <s v="Sep-2013"/>
    <n v="4"/>
    <s v="Wednesday"/>
    <m/>
    <m/>
    <n v="2.0677000000000003"/>
    <x v="3"/>
  </r>
  <r>
    <n v="225"/>
    <n v="20130922"/>
    <n v="20131004"/>
    <n v="20130929"/>
    <n v="26756"/>
    <n v="1"/>
    <n v="6"/>
    <x v="4"/>
    <s v="SO66834"/>
    <n v="1"/>
    <n v="1"/>
    <n v="1"/>
    <n v="8.99"/>
    <n v="0"/>
    <n v="0"/>
    <n v="6.9222999999999999"/>
    <n v="6.9222999999999999"/>
    <n v="8.99"/>
    <n v="0.71919999999999995"/>
    <n v="0.2248"/>
    <d v="2013-09-22T00:00:00"/>
    <d v="2013-10-04T00:00:00"/>
    <d v="2013-09-29T00:00:00"/>
    <x v="12394"/>
    <m/>
    <x v="1"/>
    <x v="1"/>
    <x v="1"/>
    <n v="6.9222999999999999"/>
    <m/>
    <x v="0"/>
    <n v="9"/>
    <x v="3"/>
    <x v="4"/>
    <s v="Sep-2013"/>
    <n v="1"/>
    <s v="Sunday"/>
    <m/>
    <m/>
    <n v="2.0677000000000003"/>
    <x v="3"/>
  </r>
  <r>
    <n v="225"/>
    <n v="20130919"/>
    <n v="20131001"/>
    <n v="20130926"/>
    <n v="17330"/>
    <n v="1"/>
    <n v="6"/>
    <x v="4"/>
    <s v="SO66650"/>
    <n v="1"/>
    <n v="1"/>
    <n v="1"/>
    <n v="8.99"/>
    <n v="0"/>
    <n v="0"/>
    <n v="6.9222999999999999"/>
    <n v="6.9222999999999999"/>
    <n v="8.99"/>
    <n v="0.71919999999999995"/>
    <n v="0.2248"/>
    <d v="2013-09-19T00:00:00"/>
    <d v="2013-10-01T00:00:00"/>
    <d v="2013-09-26T00:00:00"/>
    <x v="12395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17"/>
    <n v="20130929"/>
    <n v="20130924"/>
    <n v="18282"/>
    <n v="1"/>
    <n v="6"/>
    <x v="4"/>
    <s v="SO66519"/>
    <n v="1"/>
    <n v="1"/>
    <n v="1"/>
    <n v="8.99"/>
    <n v="0"/>
    <n v="0"/>
    <n v="6.9222999999999999"/>
    <n v="6.9222999999999999"/>
    <n v="8.99"/>
    <n v="0.71919999999999995"/>
    <n v="0.2248"/>
    <d v="2013-09-17T00:00:00"/>
    <d v="2013-09-29T00:00:00"/>
    <d v="2013-09-24T00:00:00"/>
    <x v="12396"/>
    <m/>
    <x v="1"/>
    <x v="1"/>
    <x v="1"/>
    <n v="6.9222999999999999"/>
    <m/>
    <x v="0"/>
    <n v="9"/>
    <x v="3"/>
    <x v="4"/>
    <s v="Sep-2013"/>
    <n v="3"/>
    <s v="Tuesday"/>
    <m/>
    <m/>
    <n v="2.0677000000000003"/>
    <x v="3"/>
  </r>
  <r>
    <n v="225"/>
    <n v="20130916"/>
    <n v="20130928"/>
    <n v="20130923"/>
    <n v="26968"/>
    <n v="1"/>
    <n v="6"/>
    <x v="4"/>
    <s v="SO66438"/>
    <n v="1"/>
    <n v="1"/>
    <n v="1"/>
    <n v="8.99"/>
    <n v="0"/>
    <n v="0"/>
    <n v="6.9222999999999999"/>
    <n v="6.9222999999999999"/>
    <n v="8.99"/>
    <n v="0.71919999999999995"/>
    <n v="0.2248"/>
    <d v="2013-09-16T00:00:00"/>
    <d v="2013-09-28T00:00:00"/>
    <d v="2013-09-23T00:00:00"/>
    <x v="12397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914"/>
    <n v="20130926"/>
    <n v="20130921"/>
    <n v="11139"/>
    <n v="1"/>
    <n v="6"/>
    <x v="4"/>
    <s v="SO66325"/>
    <n v="1"/>
    <n v="1"/>
    <n v="1"/>
    <n v="8.99"/>
    <n v="0"/>
    <n v="0"/>
    <n v="6.9222999999999999"/>
    <n v="6.9222999999999999"/>
    <n v="8.99"/>
    <n v="0.71919999999999995"/>
    <n v="0.2248"/>
    <d v="2013-09-14T00:00:00"/>
    <d v="2013-09-26T00:00:00"/>
    <d v="2013-09-21T00:00:00"/>
    <x v="12398"/>
    <m/>
    <x v="1"/>
    <x v="1"/>
    <x v="1"/>
    <n v="6.9222999999999999"/>
    <m/>
    <x v="0"/>
    <n v="9"/>
    <x v="3"/>
    <x v="4"/>
    <s v="Sep-2013"/>
    <n v="7"/>
    <s v="Saturday"/>
    <m/>
    <m/>
    <n v="2.0677000000000003"/>
    <x v="3"/>
  </r>
  <r>
    <n v="225"/>
    <n v="20130912"/>
    <n v="20130924"/>
    <n v="20130919"/>
    <n v="17287"/>
    <n v="1"/>
    <n v="6"/>
    <x v="4"/>
    <s v="SO66209"/>
    <n v="1"/>
    <n v="1"/>
    <n v="1"/>
    <n v="8.99"/>
    <n v="0"/>
    <n v="0"/>
    <n v="6.9222999999999999"/>
    <n v="6.9222999999999999"/>
    <n v="8.99"/>
    <n v="0.71919999999999995"/>
    <n v="0.2248"/>
    <d v="2013-09-12T00:00:00"/>
    <d v="2013-09-24T00:00:00"/>
    <d v="2013-09-19T00:00:00"/>
    <x v="751"/>
    <m/>
    <x v="1"/>
    <x v="1"/>
    <x v="1"/>
    <n v="6.9222999999999999"/>
    <m/>
    <x v="0"/>
    <n v="9"/>
    <x v="3"/>
    <x v="4"/>
    <s v="Sep-2013"/>
    <n v="5"/>
    <s v="Thursday"/>
    <m/>
    <m/>
    <n v="2.0677000000000003"/>
    <x v="3"/>
  </r>
  <r>
    <n v="225"/>
    <n v="20130906"/>
    <n v="20130918"/>
    <n v="20130913"/>
    <n v="14669"/>
    <n v="1"/>
    <n v="6"/>
    <x v="4"/>
    <s v="SO65813"/>
    <n v="1"/>
    <n v="1"/>
    <n v="1"/>
    <n v="8.99"/>
    <n v="0"/>
    <n v="0"/>
    <n v="6.9222999999999999"/>
    <n v="6.9222999999999999"/>
    <n v="8.99"/>
    <n v="0.71919999999999995"/>
    <n v="0.2248"/>
    <d v="2013-09-06T00:00:00"/>
    <d v="2013-09-18T00:00:00"/>
    <d v="2013-09-13T00:00:00"/>
    <x v="936"/>
    <m/>
    <x v="1"/>
    <x v="1"/>
    <x v="1"/>
    <n v="6.9222999999999999"/>
    <m/>
    <x v="0"/>
    <n v="9"/>
    <x v="3"/>
    <x v="4"/>
    <s v="Sep-2013"/>
    <n v="6"/>
    <s v="Friday"/>
    <m/>
    <m/>
    <n v="2.0677000000000003"/>
    <x v="3"/>
  </r>
  <r>
    <n v="225"/>
    <n v="20130902"/>
    <n v="20130914"/>
    <n v="20130909"/>
    <n v="18261"/>
    <n v="1"/>
    <n v="6"/>
    <x v="4"/>
    <s v="SO65568"/>
    <n v="1"/>
    <n v="1"/>
    <n v="1"/>
    <n v="8.99"/>
    <n v="0"/>
    <n v="0"/>
    <n v="6.9222999999999999"/>
    <n v="6.9222999999999999"/>
    <n v="8.99"/>
    <n v="0.71919999999999995"/>
    <n v="0.2248"/>
    <d v="2013-09-02T00:00:00"/>
    <d v="2013-09-14T00:00:00"/>
    <d v="2013-09-09T00:00:00"/>
    <x v="12399"/>
    <m/>
    <x v="1"/>
    <x v="1"/>
    <x v="1"/>
    <n v="6.9222999999999999"/>
    <m/>
    <x v="0"/>
    <n v="9"/>
    <x v="3"/>
    <x v="4"/>
    <s v="Sep-2013"/>
    <n v="2"/>
    <s v="Monday"/>
    <m/>
    <m/>
    <n v="2.0677000000000003"/>
    <x v="3"/>
  </r>
  <r>
    <n v="225"/>
    <n v="20130829"/>
    <n v="20130910"/>
    <n v="20130905"/>
    <n v="24473"/>
    <n v="1"/>
    <n v="6"/>
    <x v="4"/>
    <s v="SO65332"/>
    <n v="1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8155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9"/>
    <n v="20130910"/>
    <n v="20130905"/>
    <n v="22002"/>
    <n v="1"/>
    <n v="6"/>
    <x v="4"/>
    <s v="SO65333"/>
    <n v="1"/>
    <n v="1"/>
    <n v="1"/>
    <n v="8.99"/>
    <n v="0"/>
    <n v="0"/>
    <n v="6.9222999999999999"/>
    <n v="6.9222999999999999"/>
    <n v="8.99"/>
    <n v="0.71919999999999995"/>
    <n v="0.2248"/>
    <d v="2013-08-29T00:00:00"/>
    <d v="2013-09-10T00:00:00"/>
    <d v="2013-09-05T00:00:00"/>
    <x v="12400"/>
    <m/>
    <x v="1"/>
    <x v="1"/>
    <x v="1"/>
    <n v="6.9222999999999999"/>
    <m/>
    <x v="0"/>
    <n v="8"/>
    <x v="4"/>
    <x v="4"/>
    <s v="Aug-2013"/>
    <n v="5"/>
    <s v="Thursday"/>
    <m/>
    <m/>
    <n v="2.0677000000000003"/>
    <x v="4"/>
  </r>
  <r>
    <n v="225"/>
    <n v="20130826"/>
    <n v="20130907"/>
    <n v="20130902"/>
    <n v="22955"/>
    <n v="1"/>
    <n v="6"/>
    <x v="4"/>
    <s v="SO64958"/>
    <n v="1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8158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6"/>
    <n v="20130907"/>
    <n v="20130902"/>
    <n v="18221"/>
    <n v="1"/>
    <n v="6"/>
    <x v="4"/>
    <s v="SO64962"/>
    <n v="1"/>
    <n v="1"/>
    <n v="1"/>
    <n v="8.99"/>
    <n v="0"/>
    <n v="0"/>
    <n v="6.9222999999999999"/>
    <n v="6.9222999999999999"/>
    <n v="8.99"/>
    <n v="0.71919999999999995"/>
    <n v="0.2248"/>
    <d v="2013-08-26T00:00:00"/>
    <d v="2013-09-07T00:00:00"/>
    <d v="2013-09-02T00:00:00"/>
    <x v="8428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24"/>
    <n v="20130905"/>
    <n v="20130831"/>
    <n v="15031"/>
    <n v="1"/>
    <n v="6"/>
    <x v="4"/>
    <s v="SO64859"/>
    <n v="1"/>
    <n v="1"/>
    <n v="1"/>
    <n v="8.99"/>
    <n v="0"/>
    <n v="0"/>
    <n v="6.9222999999999999"/>
    <n v="6.9222999999999999"/>
    <n v="8.99"/>
    <n v="0.71919999999999995"/>
    <n v="0.2248"/>
    <d v="2013-08-24T00:00:00"/>
    <d v="2013-09-05T00:00:00"/>
    <d v="2013-08-31T00:00:00"/>
    <x v="782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4"/>
    <n v="20130905"/>
    <n v="20130831"/>
    <n v="17324"/>
    <n v="1"/>
    <n v="6"/>
    <x v="4"/>
    <s v="SO64860"/>
    <n v="1"/>
    <n v="1"/>
    <n v="1"/>
    <n v="8.99"/>
    <n v="0"/>
    <n v="0"/>
    <n v="6.9222999999999999"/>
    <n v="6.9222999999999999"/>
    <n v="8.99"/>
    <n v="0.71919999999999995"/>
    <n v="0.2248"/>
    <d v="2013-08-24T00:00:00"/>
    <d v="2013-09-05T00:00:00"/>
    <d v="2013-08-31T00:00:00"/>
    <x v="8329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23"/>
    <n v="20130904"/>
    <n v="20130830"/>
    <n v="14854"/>
    <n v="1"/>
    <n v="6"/>
    <x v="4"/>
    <s v="SO64794"/>
    <n v="1"/>
    <n v="1"/>
    <n v="1"/>
    <n v="8.99"/>
    <n v="0"/>
    <n v="0"/>
    <n v="6.9222999999999999"/>
    <n v="6.9222999999999999"/>
    <n v="8.99"/>
    <n v="0.71919999999999995"/>
    <n v="0.2248"/>
    <d v="2013-08-23T00:00:00"/>
    <d v="2013-09-04T00:00:00"/>
    <d v="2013-08-30T00:00:00"/>
    <x v="4275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819"/>
    <n v="20130831"/>
    <n v="20130826"/>
    <n v="24230"/>
    <n v="1"/>
    <n v="6"/>
    <x v="4"/>
    <s v="SO64530"/>
    <n v="1"/>
    <n v="1"/>
    <n v="1"/>
    <n v="8.99"/>
    <n v="0"/>
    <n v="0"/>
    <n v="6.9222999999999999"/>
    <n v="6.9222999999999999"/>
    <n v="8.99"/>
    <n v="0.71919999999999995"/>
    <n v="0.2248"/>
    <d v="2013-08-19T00:00:00"/>
    <d v="2013-08-31T00:00:00"/>
    <d v="2013-08-26T00:00:00"/>
    <x v="6928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18"/>
    <n v="20130830"/>
    <n v="20130825"/>
    <n v="18257"/>
    <n v="1"/>
    <n v="6"/>
    <x v="4"/>
    <s v="SO64465"/>
    <n v="1"/>
    <n v="1"/>
    <n v="1"/>
    <n v="8.99"/>
    <n v="0"/>
    <n v="0"/>
    <n v="6.9222999999999999"/>
    <n v="6.9222999999999999"/>
    <n v="8.99"/>
    <n v="0.71919999999999995"/>
    <n v="0.2248"/>
    <d v="2013-08-18T00:00:00"/>
    <d v="2013-08-30T00:00:00"/>
    <d v="2013-08-25T00:00:00"/>
    <x v="12401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17"/>
    <n v="20130829"/>
    <n v="20130824"/>
    <n v="14853"/>
    <n v="1"/>
    <n v="6"/>
    <x v="4"/>
    <s v="SO64387"/>
    <n v="1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4210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7"/>
    <n v="20130829"/>
    <n v="20130824"/>
    <n v="11755"/>
    <n v="1"/>
    <n v="6"/>
    <x v="4"/>
    <s v="SO64388"/>
    <n v="1"/>
    <n v="1"/>
    <n v="1"/>
    <n v="8.99"/>
    <n v="0"/>
    <n v="0"/>
    <n v="6.9222999999999999"/>
    <n v="6.9222999999999999"/>
    <n v="8.99"/>
    <n v="0.71919999999999995"/>
    <n v="0.2248"/>
    <d v="2013-08-17T00:00:00"/>
    <d v="2013-08-29T00:00:00"/>
    <d v="2013-08-24T00:00:00"/>
    <x v="735"/>
    <m/>
    <x v="1"/>
    <x v="1"/>
    <x v="1"/>
    <n v="6.9222999999999999"/>
    <m/>
    <x v="0"/>
    <n v="8"/>
    <x v="4"/>
    <x v="4"/>
    <s v="Aug-2013"/>
    <n v="7"/>
    <s v="Saturday"/>
    <m/>
    <m/>
    <n v="2.0677000000000003"/>
    <x v="4"/>
  </r>
  <r>
    <n v="225"/>
    <n v="20130814"/>
    <n v="20130826"/>
    <n v="20130821"/>
    <n v="18253"/>
    <n v="1"/>
    <n v="6"/>
    <x v="4"/>
    <s v="SO64182"/>
    <n v="1"/>
    <n v="1"/>
    <n v="1"/>
    <n v="8.99"/>
    <n v="0"/>
    <n v="0"/>
    <n v="6.9222999999999999"/>
    <n v="6.9222999999999999"/>
    <n v="8.99"/>
    <n v="0.71919999999999995"/>
    <n v="0.2248"/>
    <d v="2013-08-14T00:00:00"/>
    <d v="2013-08-26T00:00:00"/>
    <d v="2013-08-21T00:00:00"/>
    <x v="8487"/>
    <m/>
    <x v="1"/>
    <x v="1"/>
    <x v="1"/>
    <n v="6.9222999999999999"/>
    <m/>
    <x v="0"/>
    <n v="8"/>
    <x v="4"/>
    <x v="4"/>
    <s v="Aug-2013"/>
    <n v="4"/>
    <s v="Wednesday"/>
    <m/>
    <m/>
    <n v="2.0677000000000003"/>
    <x v="4"/>
  </r>
  <r>
    <n v="225"/>
    <n v="20130813"/>
    <n v="20130825"/>
    <n v="20130820"/>
    <n v="20415"/>
    <n v="1"/>
    <n v="6"/>
    <x v="4"/>
    <s v="SO64117"/>
    <n v="1"/>
    <n v="1"/>
    <n v="1"/>
    <n v="8.99"/>
    <n v="0"/>
    <n v="0"/>
    <n v="6.9222999999999999"/>
    <n v="6.9222999999999999"/>
    <n v="8.99"/>
    <n v="0.71919999999999995"/>
    <n v="0.2248"/>
    <d v="2013-08-13T00:00:00"/>
    <d v="2013-08-25T00:00:00"/>
    <d v="2013-08-20T00:00:00"/>
    <x v="8171"/>
    <m/>
    <x v="1"/>
    <x v="1"/>
    <x v="1"/>
    <n v="6.9222999999999999"/>
    <m/>
    <x v="0"/>
    <n v="8"/>
    <x v="4"/>
    <x v="4"/>
    <s v="Aug-2013"/>
    <n v="3"/>
    <s v="Tuesday"/>
    <m/>
    <m/>
    <n v="2.0677000000000003"/>
    <x v="4"/>
  </r>
  <r>
    <n v="225"/>
    <n v="20130812"/>
    <n v="20130824"/>
    <n v="20130819"/>
    <n v="17317"/>
    <n v="1"/>
    <n v="6"/>
    <x v="4"/>
    <s v="SO64064"/>
    <n v="1"/>
    <n v="1"/>
    <n v="1"/>
    <n v="8.99"/>
    <n v="0"/>
    <n v="0"/>
    <n v="6.9222999999999999"/>
    <n v="6.9222999999999999"/>
    <n v="8.99"/>
    <n v="0.71919999999999995"/>
    <n v="0.2248"/>
    <d v="2013-08-12T00:00:00"/>
    <d v="2013-08-24T00:00:00"/>
    <d v="2013-08-19T00:00:00"/>
    <x v="7209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5"/>
    <n v="20130817"/>
    <n v="20130812"/>
    <n v="18194"/>
    <n v="1"/>
    <n v="6"/>
    <x v="4"/>
    <s v="SO63628"/>
    <n v="1"/>
    <n v="1"/>
    <n v="1"/>
    <n v="8.99"/>
    <n v="0"/>
    <n v="0"/>
    <n v="6.9222999999999999"/>
    <n v="6.9222999999999999"/>
    <n v="8.99"/>
    <n v="0.71919999999999995"/>
    <n v="0.2248"/>
    <d v="2013-08-05T00:00:00"/>
    <d v="2013-08-17T00:00:00"/>
    <d v="2013-08-12T00:00:00"/>
    <x v="12402"/>
    <m/>
    <x v="1"/>
    <x v="1"/>
    <x v="1"/>
    <n v="6.9222999999999999"/>
    <m/>
    <x v="0"/>
    <n v="8"/>
    <x v="4"/>
    <x v="4"/>
    <s v="Aug-2013"/>
    <n v="2"/>
    <s v="Monday"/>
    <m/>
    <m/>
    <n v="2.0677000000000003"/>
    <x v="4"/>
  </r>
  <r>
    <n v="225"/>
    <n v="20130804"/>
    <n v="20130816"/>
    <n v="20130811"/>
    <n v="15253"/>
    <n v="1"/>
    <n v="6"/>
    <x v="4"/>
    <s v="SO63555"/>
    <n v="1"/>
    <n v="1"/>
    <n v="1"/>
    <n v="8.99"/>
    <n v="0"/>
    <n v="0"/>
    <n v="6.9222999999999999"/>
    <n v="6.9222999999999999"/>
    <n v="8.99"/>
    <n v="0.71919999999999995"/>
    <n v="0.2248"/>
    <d v="2013-08-04T00:00:00"/>
    <d v="2013-08-16T00:00:00"/>
    <d v="2013-08-11T00:00:00"/>
    <x v="6958"/>
    <m/>
    <x v="1"/>
    <x v="1"/>
    <x v="1"/>
    <n v="6.9222999999999999"/>
    <m/>
    <x v="0"/>
    <n v="8"/>
    <x v="4"/>
    <x v="4"/>
    <s v="Aug-2013"/>
    <n v="1"/>
    <s v="Sunday"/>
    <m/>
    <m/>
    <n v="2.0677000000000003"/>
    <x v="4"/>
  </r>
  <r>
    <n v="225"/>
    <n v="20130802"/>
    <n v="20130814"/>
    <n v="20130809"/>
    <n v="23999"/>
    <n v="1"/>
    <n v="6"/>
    <x v="4"/>
    <s v="SO63476"/>
    <n v="1"/>
    <n v="1"/>
    <n v="1"/>
    <n v="8.99"/>
    <n v="0"/>
    <n v="0"/>
    <n v="6.9222999999999999"/>
    <n v="6.9222999999999999"/>
    <n v="8.99"/>
    <n v="0.71919999999999995"/>
    <n v="0.2248"/>
    <d v="2013-08-02T00:00:00"/>
    <d v="2013-08-14T00:00:00"/>
    <d v="2013-08-09T00:00:00"/>
    <x v="12403"/>
    <m/>
    <x v="1"/>
    <x v="1"/>
    <x v="1"/>
    <n v="6.9222999999999999"/>
    <m/>
    <x v="0"/>
    <n v="8"/>
    <x v="4"/>
    <x v="4"/>
    <s v="Aug-2013"/>
    <n v="6"/>
    <s v="Friday"/>
    <m/>
    <m/>
    <n v="2.0677000000000003"/>
    <x v="4"/>
  </r>
  <r>
    <n v="225"/>
    <n v="20130730"/>
    <n v="20130811"/>
    <n v="20130806"/>
    <n v="11096"/>
    <n v="1"/>
    <n v="6"/>
    <x v="4"/>
    <s v="SO63115"/>
    <n v="1"/>
    <n v="1"/>
    <n v="1"/>
    <n v="8.99"/>
    <n v="0"/>
    <n v="0"/>
    <n v="6.9222999999999999"/>
    <n v="6.9222999999999999"/>
    <n v="8.99"/>
    <n v="0.71919999999999995"/>
    <n v="0.2248"/>
    <d v="2013-07-30T00:00:00"/>
    <d v="2013-08-11T00:00:00"/>
    <d v="2013-08-06T00:00:00"/>
    <x v="12404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9"/>
    <n v="20130810"/>
    <n v="20130805"/>
    <n v="17333"/>
    <n v="1"/>
    <n v="6"/>
    <x v="4"/>
    <s v="SO63012"/>
    <n v="1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8402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9"/>
    <n v="20130810"/>
    <n v="20130805"/>
    <n v="11761"/>
    <n v="1"/>
    <n v="6"/>
    <x v="4"/>
    <s v="SO63058"/>
    <n v="1"/>
    <n v="1"/>
    <n v="1"/>
    <n v="8.99"/>
    <n v="0"/>
    <n v="0"/>
    <n v="6.9222999999999999"/>
    <n v="6.9222999999999999"/>
    <n v="8.99"/>
    <n v="0.71919999999999995"/>
    <n v="0.2248"/>
    <d v="2013-07-29T00:00:00"/>
    <d v="2013-08-10T00:00:00"/>
    <d v="2013-08-05T00:00:00"/>
    <x v="8530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5"/>
    <n v="20130806"/>
    <n v="20130801"/>
    <n v="14231"/>
    <n v="1"/>
    <n v="6"/>
    <x v="4"/>
    <s v="SO62758"/>
    <n v="1"/>
    <n v="1"/>
    <n v="1"/>
    <n v="8.99"/>
    <n v="0"/>
    <n v="0"/>
    <n v="6.9222999999999999"/>
    <n v="6.9222999999999999"/>
    <n v="8.99"/>
    <n v="0.71919999999999995"/>
    <n v="0.2248"/>
    <d v="2013-07-25T00:00:00"/>
    <d v="2013-08-06T00:00:00"/>
    <d v="2013-08-01T00:00:00"/>
    <x v="12405"/>
    <m/>
    <x v="1"/>
    <x v="1"/>
    <x v="1"/>
    <n v="6.9222999999999999"/>
    <m/>
    <x v="0"/>
    <n v="7"/>
    <x v="5"/>
    <x v="4"/>
    <s v="Jul-2013"/>
    <n v="5"/>
    <s v="Thursday"/>
    <m/>
    <m/>
    <n v="2.0677000000000003"/>
    <x v="5"/>
  </r>
  <r>
    <n v="225"/>
    <n v="20130723"/>
    <n v="20130804"/>
    <n v="20130730"/>
    <n v="15020"/>
    <n v="1"/>
    <n v="6"/>
    <x v="4"/>
    <s v="SO62637"/>
    <n v="1"/>
    <n v="1"/>
    <n v="1"/>
    <n v="8.99"/>
    <n v="0"/>
    <n v="0"/>
    <n v="6.9222999999999999"/>
    <n v="6.9222999999999999"/>
    <n v="8.99"/>
    <n v="0.71919999999999995"/>
    <n v="0.2248"/>
    <d v="2013-07-23T00:00:00"/>
    <d v="2013-08-04T00:00:00"/>
    <d v="2013-07-30T00:00:00"/>
    <x v="937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22"/>
    <n v="20130803"/>
    <n v="20130729"/>
    <n v="18211"/>
    <n v="1"/>
    <n v="6"/>
    <x v="4"/>
    <s v="SO62585"/>
    <n v="1"/>
    <n v="1"/>
    <n v="1"/>
    <n v="8.99"/>
    <n v="0"/>
    <n v="0"/>
    <n v="6.9222999999999999"/>
    <n v="6.9222999999999999"/>
    <n v="8.99"/>
    <n v="0.71919999999999995"/>
    <n v="0.2248"/>
    <d v="2013-07-22T00:00:00"/>
    <d v="2013-08-03T00:00:00"/>
    <d v="2013-07-29T00:00:00"/>
    <x v="12406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20"/>
    <n v="20130801"/>
    <n v="20130727"/>
    <n v="17522"/>
    <n v="1"/>
    <n v="6"/>
    <x v="4"/>
    <s v="SO62478"/>
    <n v="1"/>
    <n v="1"/>
    <n v="1"/>
    <n v="8.99"/>
    <n v="0"/>
    <n v="0"/>
    <n v="6.9222999999999999"/>
    <n v="6.9222999999999999"/>
    <n v="8.99"/>
    <n v="0.71919999999999995"/>
    <n v="0.2248"/>
    <d v="2013-07-20T00:00:00"/>
    <d v="2013-08-01T00:00:00"/>
    <d v="2013-07-27T00:00:00"/>
    <x v="11286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15"/>
    <n v="20130727"/>
    <n v="20130722"/>
    <n v="17283"/>
    <n v="1"/>
    <n v="6"/>
    <x v="4"/>
    <s v="SO62167"/>
    <n v="1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3431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5"/>
    <n v="20130727"/>
    <n v="20130722"/>
    <n v="18247"/>
    <n v="1"/>
    <n v="6"/>
    <x v="4"/>
    <s v="SO62169"/>
    <n v="1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240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5"/>
    <n v="20130727"/>
    <n v="20130722"/>
    <n v="11150"/>
    <n v="1"/>
    <n v="6"/>
    <x v="4"/>
    <s v="SO62170"/>
    <n v="1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7037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5"/>
    <n v="20130727"/>
    <n v="20130722"/>
    <n v="23102"/>
    <n v="1"/>
    <n v="6"/>
    <x v="4"/>
    <s v="SO62231"/>
    <n v="1"/>
    <n v="1"/>
    <n v="1"/>
    <n v="8.99"/>
    <n v="0"/>
    <n v="0"/>
    <n v="6.9222999999999999"/>
    <n v="6.9222999999999999"/>
    <n v="8.99"/>
    <n v="0.71919999999999995"/>
    <n v="0.2248"/>
    <d v="2013-07-15T00:00:00"/>
    <d v="2013-07-27T00:00:00"/>
    <d v="2013-07-22T00:00:00"/>
    <x v="12408"/>
    <m/>
    <x v="1"/>
    <x v="1"/>
    <x v="1"/>
    <n v="6.9222999999999999"/>
    <m/>
    <x v="0"/>
    <n v="7"/>
    <x v="5"/>
    <x v="4"/>
    <s v="Jul-2013"/>
    <n v="2"/>
    <s v="Monday"/>
    <m/>
    <m/>
    <n v="2.0677000000000003"/>
    <x v="5"/>
  </r>
  <r>
    <n v="225"/>
    <n v="20130713"/>
    <n v="20130725"/>
    <n v="20130720"/>
    <n v="17327"/>
    <n v="1"/>
    <n v="6"/>
    <x v="4"/>
    <s v="SO62029"/>
    <n v="1"/>
    <n v="1"/>
    <n v="1"/>
    <n v="8.99"/>
    <n v="0"/>
    <n v="0"/>
    <n v="6.9222999999999999"/>
    <n v="6.9222999999999999"/>
    <n v="8.99"/>
    <n v="0.71919999999999995"/>
    <n v="0.2248"/>
    <d v="2013-07-13T00:00:00"/>
    <d v="2013-07-25T00:00:00"/>
    <d v="2013-07-20T00:00:00"/>
    <x v="8331"/>
    <m/>
    <x v="1"/>
    <x v="1"/>
    <x v="1"/>
    <n v="6.9222999999999999"/>
    <m/>
    <x v="0"/>
    <n v="7"/>
    <x v="5"/>
    <x v="4"/>
    <s v="Jul-2013"/>
    <n v="7"/>
    <s v="Saturday"/>
    <m/>
    <m/>
    <n v="2.0677000000000003"/>
    <x v="5"/>
  </r>
  <r>
    <n v="225"/>
    <n v="20130707"/>
    <n v="20130719"/>
    <n v="20130714"/>
    <n v="26145"/>
    <n v="1"/>
    <n v="6"/>
    <x v="4"/>
    <s v="SO61661"/>
    <n v="1"/>
    <n v="1"/>
    <n v="1"/>
    <n v="8.99"/>
    <n v="0"/>
    <n v="0"/>
    <n v="6.9222999999999999"/>
    <n v="6.9222999999999999"/>
    <n v="8.99"/>
    <n v="0.71919999999999995"/>
    <n v="0.2248"/>
    <d v="2013-07-07T00:00:00"/>
    <d v="2013-07-19T00:00:00"/>
    <d v="2013-07-14T00:00:00"/>
    <x v="12409"/>
    <m/>
    <x v="1"/>
    <x v="1"/>
    <x v="1"/>
    <n v="6.9222999999999999"/>
    <m/>
    <x v="0"/>
    <n v="7"/>
    <x v="5"/>
    <x v="4"/>
    <s v="Jul-2013"/>
    <n v="1"/>
    <s v="Sunday"/>
    <m/>
    <m/>
    <n v="2.0677000000000003"/>
    <x v="5"/>
  </r>
  <r>
    <n v="225"/>
    <n v="20130705"/>
    <n v="20130717"/>
    <n v="20130712"/>
    <n v="11369"/>
    <n v="1"/>
    <n v="6"/>
    <x v="4"/>
    <s v="SO61545"/>
    <n v="1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2410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5"/>
    <n v="20130717"/>
    <n v="20130712"/>
    <n v="18206"/>
    <n v="1"/>
    <n v="6"/>
    <x v="4"/>
    <s v="SO61546"/>
    <n v="1"/>
    <n v="1"/>
    <n v="1"/>
    <n v="8.99"/>
    <n v="0"/>
    <n v="0"/>
    <n v="6.9222999999999999"/>
    <n v="6.9222999999999999"/>
    <n v="8.99"/>
    <n v="0.71919999999999995"/>
    <n v="0.2248"/>
    <d v="2013-07-05T00:00:00"/>
    <d v="2013-07-17T00:00:00"/>
    <d v="2013-07-12T00:00:00"/>
    <x v="12411"/>
    <m/>
    <x v="1"/>
    <x v="1"/>
    <x v="1"/>
    <n v="6.9222999999999999"/>
    <m/>
    <x v="0"/>
    <n v="7"/>
    <x v="5"/>
    <x v="4"/>
    <s v="Jul-2013"/>
    <n v="6"/>
    <s v="Friday"/>
    <m/>
    <m/>
    <n v="2.0677000000000003"/>
    <x v="5"/>
  </r>
  <r>
    <n v="225"/>
    <n v="20130702"/>
    <n v="20130714"/>
    <n v="20130709"/>
    <n v="18199"/>
    <n v="1"/>
    <n v="6"/>
    <x v="4"/>
    <s v="SO61377"/>
    <n v="1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8480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702"/>
    <n v="20130714"/>
    <n v="20130709"/>
    <n v="18270"/>
    <n v="1"/>
    <n v="6"/>
    <x v="4"/>
    <s v="SO61378"/>
    <n v="1"/>
    <n v="1"/>
    <n v="1"/>
    <n v="8.99"/>
    <n v="0"/>
    <n v="0"/>
    <n v="6.9222999999999999"/>
    <n v="6.9222999999999999"/>
    <n v="8.99"/>
    <n v="0.71919999999999995"/>
    <n v="0.2248"/>
    <d v="2013-07-02T00:00:00"/>
    <d v="2013-07-14T00:00:00"/>
    <d v="2013-07-09T00:00:00"/>
    <x v="12412"/>
    <m/>
    <x v="1"/>
    <x v="1"/>
    <x v="1"/>
    <n v="6.9222999999999999"/>
    <m/>
    <x v="0"/>
    <n v="7"/>
    <x v="5"/>
    <x v="4"/>
    <s v="Jul-2013"/>
    <n v="3"/>
    <s v="Tuesday"/>
    <m/>
    <m/>
    <n v="2.0677000000000003"/>
    <x v="5"/>
  </r>
  <r>
    <n v="225"/>
    <n v="20130630"/>
    <n v="20130712"/>
    <n v="20130707"/>
    <n v="27148"/>
    <n v="1"/>
    <n v="6"/>
    <x v="4"/>
    <s v="SO61274"/>
    <n v="1"/>
    <n v="1"/>
    <n v="1"/>
    <n v="8.99"/>
    <n v="0"/>
    <n v="0"/>
    <n v="6.9222999999999999"/>
    <n v="6.9222999999999999"/>
    <n v="8.99"/>
    <n v="0.71919999999999995"/>
    <n v="0.2248"/>
    <d v="2013-06-30T00:00:00"/>
    <d v="2013-07-12T00:00:00"/>
    <d v="2013-07-07T00:00:00"/>
    <x v="12413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625"/>
    <n v="20130707"/>
    <n v="20130702"/>
    <n v="15039"/>
    <n v="1"/>
    <n v="6"/>
    <x v="4"/>
    <s v="SO60845"/>
    <n v="1"/>
    <n v="1"/>
    <n v="1"/>
    <n v="8.99"/>
    <n v="0"/>
    <n v="0"/>
    <n v="6.9222999999999999"/>
    <n v="6.9222999999999999"/>
    <n v="8.99"/>
    <n v="0.71919999999999995"/>
    <n v="0.2248"/>
    <d v="2013-06-25T00:00:00"/>
    <d v="2013-07-07T00:00:00"/>
    <d v="2013-07-02T00:00:00"/>
    <x v="6983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25"/>
    <n v="20130707"/>
    <n v="20130702"/>
    <n v="17313"/>
    <n v="1"/>
    <n v="6"/>
    <x v="4"/>
    <s v="SO60846"/>
    <n v="1"/>
    <n v="1"/>
    <n v="1"/>
    <n v="8.99"/>
    <n v="0"/>
    <n v="0"/>
    <n v="6.9222999999999999"/>
    <n v="6.9222999999999999"/>
    <n v="8.99"/>
    <n v="0.71919999999999995"/>
    <n v="0.2248"/>
    <d v="2013-06-25T00:00:00"/>
    <d v="2013-07-07T00:00:00"/>
    <d v="2013-07-02T00:00:00"/>
    <x v="7013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24"/>
    <n v="20130706"/>
    <n v="20130701"/>
    <n v="11109"/>
    <n v="1"/>
    <n v="6"/>
    <x v="4"/>
    <s v="SO60818"/>
    <n v="1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7061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4"/>
    <n v="20130706"/>
    <n v="20130701"/>
    <n v="11449"/>
    <n v="1"/>
    <n v="6"/>
    <x v="4"/>
    <s v="SO60836"/>
    <n v="1"/>
    <n v="1"/>
    <n v="1"/>
    <n v="8.99"/>
    <n v="0"/>
    <n v="0"/>
    <n v="6.9222999999999999"/>
    <n v="6.9222999999999999"/>
    <n v="8.99"/>
    <n v="0.71919999999999995"/>
    <n v="0.2248"/>
    <d v="2013-06-24T00:00:00"/>
    <d v="2013-07-06T00:00:00"/>
    <d v="2013-07-01T00:00:00"/>
    <x v="872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20"/>
    <n v="20130702"/>
    <n v="20130627"/>
    <n v="18291"/>
    <n v="1"/>
    <n v="6"/>
    <x v="4"/>
    <s v="SO60527"/>
    <n v="1"/>
    <n v="1"/>
    <n v="1"/>
    <n v="8.99"/>
    <n v="0"/>
    <n v="0"/>
    <n v="6.9222999999999999"/>
    <n v="6.9222999999999999"/>
    <n v="8.99"/>
    <n v="0.71919999999999995"/>
    <n v="0.2248"/>
    <d v="2013-06-20T00:00:00"/>
    <d v="2013-07-02T00:00:00"/>
    <d v="2013-06-27T00:00:00"/>
    <x v="12414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11"/>
    <n v="20130623"/>
    <n v="20130618"/>
    <n v="12242"/>
    <n v="1"/>
    <n v="6"/>
    <x v="4"/>
    <s v="SO59965"/>
    <n v="1"/>
    <n v="1"/>
    <n v="1"/>
    <n v="8.99"/>
    <n v="0"/>
    <n v="0"/>
    <n v="6.9222999999999999"/>
    <n v="6.9222999999999999"/>
    <n v="8.99"/>
    <n v="0.71919999999999995"/>
    <n v="0.2248"/>
    <d v="2013-06-11T00:00:00"/>
    <d v="2013-06-23T00:00:00"/>
    <d v="2013-06-18T00:00:00"/>
    <x v="12415"/>
    <m/>
    <x v="1"/>
    <x v="1"/>
    <x v="1"/>
    <n v="6.9222999999999999"/>
    <m/>
    <x v="0"/>
    <n v="6"/>
    <x v="6"/>
    <x v="4"/>
    <s v="Jun-2013"/>
    <n v="3"/>
    <s v="Tuesday"/>
    <m/>
    <m/>
    <n v="2.0677000000000003"/>
    <x v="6"/>
  </r>
  <r>
    <n v="225"/>
    <n v="20130607"/>
    <n v="20130619"/>
    <n v="20130614"/>
    <n v="17331"/>
    <n v="1"/>
    <n v="6"/>
    <x v="4"/>
    <s v="SO59658"/>
    <n v="1"/>
    <n v="1"/>
    <n v="1"/>
    <n v="8.99"/>
    <n v="0"/>
    <n v="0"/>
    <n v="6.9222999999999999"/>
    <n v="6.9222999999999999"/>
    <n v="8.99"/>
    <n v="0.71919999999999995"/>
    <n v="0.2248"/>
    <d v="2013-06-07T00:00:00"/>
    <d v="2013-06-19T00:00:00"/>
    <d v="2013-06-14T00:00:00"/>
    <x v="11531"/>
    <m/>
    <x v="1"/>
    <x v="1"/>
    <x v="1"/>
    <n v="6.9222999999999999"/>
    <m/>
    <x v="0"/>
    <n v="6"/>
    <x v="6"/>
    <x v="4"/>
    <s v="Jun-2013"/>
    <n v="6"/>
    <s v="Friday"/>
    <m/>
    <m/>
    <n v="2.0677000000000003"/>
    <x v="6"/>
  </r>
  <r>
    <n v="225"/>
    <n v="20130606"/>
    <n v="20130618"/>
    <n v="20130613"/>
    <n v="24584"/>
    <n v="1"/>
    <n v="6"/>
    <x v="4"/>
    <s v="SO59583"/>
    <n v="1"/>
    <n v="1"/>
    <n v="1"/>
    <n v="8.99"/>
    <n v="0"/>
    <n v="0"/>
    <n v="6.9222999999999999"/>
    <n v="6.9222999999999999"/>
    <n v="8.99"/>
    <n v="0.71919999999999995"/>
    <n v="0.2248"/>
    <d v="2013-06-06T00:00:00"/>
    <d v="2013-06-18T00:00:00"/>
    <d v="2013-06-13T00:00:00"/>
    <x v="12416"/>
    <m/>
    <x v="1"/>
    <x v="1"/>
    <x v="1"/>
    <n v="6.9222999999999999"/>
    <m/>
    <x v="0"/>
    <n v="6"/>
    <x v="6"/>
    <x v="4"/>
    <s v="Jun-2013"/>
    <n v="5"/>
    <s v="Thursday"/>
    <m/>
    <m/>
    <n v="2.0677000000000003"/>
    <x v="6"/>
  </r>
  <r>
    <n v="225"/>
    <n v="20130603"/>
    <n v="20130615"/>
    <n v="20130610"/>
    <n v="29068"/>
    <n v="1"/>
    <n v="6"/>
    <x v="4"/>
    <s v="SO59405"/>
    <n v="1"/>
    <n v="1"/>
    <n v="1"/>
    <n v="8.99"/>
    <n v="0"/>
    <n v="0"/>
    <n v="6.9222999999999999"/>
    <n v="6.9222999999999999"/>
    <n v="8.99"/>
    <n v="0.71919999999999995"/>
    <n v="0.2248"/>
    <d v="2013-06-03T00:00:00"/>
    <d v="2013-06-15T00:00:00"/>
    <d v="2013-06-10T00:00:00"/>
    <x v="12417"/>
    <m/>
    <x v="1"/>
    <x v="1"/>
    <x v="1"/>
    <n v="6.9222999999999999"/>
    <m/>
    <x v="0"/>
    <n v="6"/>
    <x v="6"/>
    <x v="4"/>
    <s v="Jun-2013"/>
    <n v="2"/>
    <s v="Monday"/>
    <m/>
    <m/>
    <n v="2.0677000000000003"/>
    <x v="6"/>
  </r>
  <r>
    <n v="225"/>
    <n v="20130602"/>
    <n v="20130614"/>
    <n v="20130609"/>
    <n v="22579"/>
    <n v="1"/>
    <n v="6"/>
    <x v="4"/>
    <s v="SO59329"/>
    <n v="1"/>
    <n v="1"/>
    <n v="1"/>
    <n v="8.99"/>
    <n v="0"/>
    <n v="0"/>
    <n v="6.9222999999999999"/>
    <n v="6.9222999999999999"/>
    <n v="8.99"/>
    <n v="0.71919999999999995"/>
    <n v="0.2248"/>
    <d v="2013-06-02T00:00:00"/>
    <d v="2013-06-14T00:00:00"/>
    <d v="2013-06-09T00:00:00"/>
    <x v="12418"/>
    <m/>
    <x v="1"/>
    <x v="1"/>
    <x v="1"/>
    <n v="6.9222999999999999"/>
    <m/>
    <x v="0"/>
    <n v="6"/>
    <x v="6"/>
    <x v="4"/>
    <s v="Jun-2013"/>
    <n v="1"/>
    <s v="Sunday"/>
    <m/>
    <m/>
    <n v="2.0677000000000003"/>
    <x v="6"/>
  </r>
  <r>
    <n v="225"/>
    <n v="20130531"/>
    <n v="20130612"/>
    <n v="20130607"/>
    <n v="11447"/>
    <n v="1"/>
    <n v="6"/>
    <x v="4"/>
    <s v="SO59207"/>
    <n v="1"/>
    <n v="1"/>
    <n v="1"/>
    <n v="8.99"/>
    <n v="0"/>
    <n v="0"/>
    <n v="6.9222999999999999"/>
    <n v="6.9222999999999999"/>
    <n v="8.99"/>
    <n v="0.71919999999999995"/>
    <n v="0.2248"/>
    <d v="2013-05-31T00:00:00"/>
    <d v="2013-06-12T00:00:00"/>
    <d v="2013-06-07T00:00:00"/>
    <x v="8566"/>
    <m/>
    <x v="1"/>
    <x v="1"/>
    <x v="1"/>
    <n v="6.9222999999999999"/>
    <m/>
    <x v="0"/>
    <n v="5"/>
    <x v="7"/>
    <x v="4"/>
    <s v="May-2013"/>
    <n v="6"/>
    <s v="Friday"/>
    <m/>
    <m/>
    <n v="2.0677000000000003"/>
    <x v="7"/>
  </r>
  <r>
    <n v="225"/>
    <n v="20130528"/>
    <n v="20130609"/>
    <n v="20130604"/>
    <n v="14211"/>
    <n v="1"/>
    <n v="6"/>
    <x v="4"/>
    <s v="SO58837"/>
    <n v="1"/>
    <n v="1"/>
    <n v="1"/>
    <n v="8.99"/>
    <n v="0"/>
    <n v="0"/>
    <n v="6.9222999999999999"/>
    <n v="6.9222999999999999"/>
    <n v="8.99"/>
    <n v="0.71919999999999995"/>
    <n v="0.2248"/>
    <d v="2013-05-28T00:00:00"/>
    <d v="2013-06-09T00:00:00"/>
    <d v="2013-06-04T00:00:00"/>
    <x v="8176"/>
    <m/>
    <x v="1"/>
    <x v="1"/>
    <x v="1"/>
    <n v="6.9222999999999999"/>
    <m/>
    <x v="0"/>
    <n v="5"/>
    <x v="7"/>
    <x v="4"/>
    <s v="May-2013"/>
    <n v="3"/>
    <s v="Tuesday"/>
    <m/>
    <m/>
    <n v="2.0677000000000003"/>
    <x v="7"/>
  </r>
  <r>
    <n v="225"/>
    <n v="20130525"/>
    <n v="20130606"/>
    <n v="20130601"/>
    <n v="14857"/>
    <n v="1"/>
    <n v="6"/>
    <x v="4"/>
    <s v="SO58594"/>
    <n v="1"/>
    <n v="1"/>
    <n v="1"/>
    <n v="8.99"/>
    <n v="0"/>
    <n v="0"/>
    <n v="6.9222999999999999"/>
    <n v="6.9222999999999999"/>
    <n v="8.99"/>
    <n v="0.71919999999999995"/>
    <n v="0.2248"/>
    <d v="2013-05-25T00:00:00"/>
    <d v="2013-06-06T00:00:00"/>
    <d v="2013-06-01T00:00:00"/>
    <x v="12419"/>
    <m/>
    <x v="1"/>
    <x v="1"/>
    <x v="1"/>
    <n v="6.9222999999999999"/>
    <m/>
    <x v="0"/>
    <n v="5"/>
    <x v="7"/>
    <x v="4"/>
    <s v="May-2013"/>
    <n v="7"/>
    <s v="Saturday"/>
    <m/>
    <m/>
    <n v="2.0677000000000003"/>
    <x v="7"/>
  </r>
  <r>
    <n v="225"/>
    <n v="20130520"/>
    <n v="20130601"/>
    <n v="20130527"/>
    <n v="27369"/>
    <n v="1"/>
    <n v="6"/>
    <x v="4"/>
    <s v="SO58297"/>
    <n v="1"/>
    <n v="1"/>
    <n v="1"/>
    <n v="8.99"/>
    <n v="0"/>
    <n v="0"/>
    <n v="6.9222999999999999"/>
    <n v="6.9222999999999999"/>
    <n v="8.99"/>
    <n v="0.71919999999999995"/>
    <n v="0.2248"/>
    <d v="2013-05-20T00:00:00"/>
    <d v="2013-06-01T00:00:00"/>
    <d v="2013-05-27T00:00:00"/>
    <x v="12420"/>
    <m/>
    <x v="1"/>
    <x v="1"/>
    <x v="1"/>
    <n v="6.9222999999999999"/>
    <m/>
    <x v="0"/>
    <n v="5"/>
    <x v="7"/>
    <x v="4"/>
    <s v="May-2013"/>
    <n v="2"/>
    <s v="Monday"/>
    <m/>
    <m/>
    <n v="2.0677000000000003"/>
    <x v="7"/>
  </r>
  <r>
    <n v="225"/>
    <n v="20130421"/>
    <n v="20130503"/>
    <n v="20130428"/>
    <n v="18195"/>
    <n v="1"/>
    <n v="6"/>
    <x v="4"/>
    <s v="SO56548"/>
    <n v="1"/>
    <n v="1"/>
    <n v="1"/>
    <n v="8.99"/>
    <n v="0"/>
    <n v="0"/>
    <n v="6.9222999999999999"/>
    <n v="6.9222999999999999"/>
    <n v="8.99"/>
    <n v="0.71919999999999995"/>
    <n v="0.2248"/>
    <d v="2013-04-21T00:00:00"/>
    <d v="2013-05-03T00:00:00"/>
    <d v="2013-04-28T00:00:00"/>
    <x v="12421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19"/>
    <n v="20130501"/>
    <n v="20130426"/>
    <n v="28954"/>
    <n v="1"/>
    <n v="6"/>
    <x v="4"/>
    <s v="SO56474"/>
    <n v="1"/>
    <n v="1"/>
    <n v="1"/>
    <n v="8.99"/>
    <n v="0"/>
    <n v="0"/>
    <n v="6.9222999999999999"/>
    <n v="6.9222999999999999"/>
    <n v="8.99"/>
    <n v="0.71919999999999995"/>
    <n v="0.2248"/>
    <d v="2013-04-19T00:00:00"/>
    <d v="2013-05-01T00:00:00"/>
    <d v="2013-04-26T00:00:00"/>
    <x v="12422"/>
    <m/>
    <x v="1"/>
    <x v="1"/>
    <x v="1"/>
    <n v="6.9222999999999999"/>
    <m/>
    <x v="0"/>
    <n v="4"/>
    <x v="8"/>
    <x v="4"/>
    <s v="Apr-2013"/>
    <n v="6"/>
    <s v="Friday"/>
    <m/>
    <m/>
    <n v="2.0677000000000003"/>
    <x v="8"/>
  </r>
  <r>
    <n v="225"/>
    <n v="20130414"/>
    <n v="20130426"/>
    <n v="20130421"/>
    <n v="14099"/>
    <n v="1"/>
    <n v="6"/>
    <x v="4"/>
    <s v="SO56191"/>
    <n v="1"/>
    <n v="1"/>
    <n v="1"/>
    <n v="8.99"/>
    <n v="0"/>
    <n v="0"/>
    <n v="6.9222999999999999"/>
    <n v="6.9222999999999999"/>
    <n v="8.99"/>
    <n v="0.71919999999999995"/>
    <n v="0.2248"/>
    <d v="2013-04-14T00:00:00"/>
    <d v="2013-04-26T00:00:00"/>
    <d v="2013-04-21T00:00:00"/>
    <x v="1214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8"/>
    <n v="20130420"/>
    <n v="20130415"/>
    <n v="18271"/>
    <n v="1"/>
    <n v="6"/>
    <x v="4"/>
    <s v="SO55875"/>
    <n v="1"/>
    <n v="1"/>
    <n v="1"/>
    <n v="8.99"/>
    <n v="0"/>
    <n v="0"/>
    <n v="6.9222999999999999"/>
    <n v="6.9222999999999999"/>
    <n v="8.99"/>
    <n v="0.71919999999999995"/>
    <n v="0.2248"/>
    <d v="2013-04-08T00:00:00"/>
    <d v="2013-04-20T00:00:00"/>
    <d v="2013-04-15T00:00:00"/>
    <x v="12423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407"/>
    <n v="20130419"/>
    <n v="20130414"/>
    <n v="29292"/>
    <n v="1"/>
    <n v="6"/>
    <x v="4"/>
    <s v="SO55858"/>
    <n v="1"/>
    <n v="1"/>
    <n v="1"/>
    <n v="8.99"/>
    <n v="0"/>
    <n v="0"/>
    <n v="6.9222999999999999"/>
    <n v="6.9222999999999999"/>
    <n v="8.99"/>
    <n v="0.71919999999999995"/>
    <n v="0.2248"/>
    <d v="2013-04-07T00:00:00"/>
    <d v="2013-04-19T00:00:00"/>
    <d v="2013-04-14T00:00:00"/>
    <x v="12424"/>
    <m/>
    <x v="1"/>
    <x v="1"/>
    <x v="1"/>
    <n v="6.9222999999999999"/>
    <m/>
    <x v="0"/>
    <n v="4"/>
    <x v="8"/>
    <x v="4"/>
    <s v="Apr-2013"/>
    <n v="1"/>
    <s v="Sunday"/>
    <m/>
    <m/>
    <n v="2.0677000000000003"/>
    <x v="8"/>
  </r>
  <r>
    <n v="225"/>
    <n v="20130401"/>
    <n v="20130413"/>
    <n v="20130408"/>
    <n v="17318"/>
    <n v="1"/>
    <n v="6"/>
    <x v="4"/>
    <s v="SO55461"/>
    <n v="1"/>
    <n v="1"/>
    <n v="1"/>
    <n v="8.99"/>
    <n v="0"/>
    <n v="0"/>
    <n v="6.9222999999999999"/>
    <n v="6.9222999999999999"/>
    <n v="8.99"/>
    <n v="0.71919999999999995"/>
    <n v="0.2248"/>
    <d v="2013-04-01T00:00:00"/>
    <d v="2013-04-13T00:00:00"/>
    <d v="2013-04-08T00:00:00"/>
    <x v="7029"/>
    <m/>
    <x v="1"/>
    <x v="1"/>
    <x v="1"/>
    <n v="6.9222999999999999"/>
    <m/>
    <x v="0"/>
    <n v="4"/>
    <x v="8"/>
    <x v="4"/>
    <s v="Apr-2013"/>
    <n v="2"/>
    <s v="Monday"/>
    <m/>
    <m/>
    <n v="2.0677000000000003"/>
    <x v="8"/>
  </r>
  <r>
    <n v="225"/>
    <n v="20130329"/>
    <n v="20130410"/>
    <n v="20130405"/>
    <n v="17325"/>
    <n v="1"/>
    <n v="6"/>
    <x v="4"/>
    <s v="SO55186"/>
    <n v="1"/>
    <n v="1"/>
    <n v="1"/>
    <n v="8.99"/>
    <n v="0"/>
    <n v="0"/>
    <n v="6.9222999999999999"/>
    <n v="6.9222999999999999"/>
    <n v="8.99"/>
    <n v="0.71919999999999995"/>
    <n v="0.2248"/>
    <d v="2013-03-29T00:00:00"/>
    <d v="2013-04-10T00:00:00"/>
    <d v="2013-04-05T00:00:00"/>
    <x v="8330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5"/>
    <n v="20130406"/>
    <n v="20130401"/>
    <n v="26767"/>
    <n v="1"/>
    <n v="6"/>
    <x v="4"/>
    <s v="SO55023"/>
    <n v="1"/>
    <n v="1"/>
    <n v="1"/>
    <n v="8.99"/>
    <n v="0"/>
    <n v="0"/>
    <n v="6.9222999999999999"/>
    <n v="6.9222999999999999"/>
    <n v="8.99"/>
    <n v="0.71919999999999995"/>
    <n v="0.2248"/>
    <d v="2013-03-25T00:00:00"/>
    <d v="2013-04-06T00:00:00"/>
    <d v="2013-04-01T00:00:00"/>
    <x v="12425"/>
    <m/>
    <x v="1"/>
    <x v="1"/>
    <x v="1"/>
    <n v="6.9222999999999999"/>
    <m/>
    <x v="0"/>
    <n v="3"/>
    <x v="9"/>
    <x v="4"/>
    <s v="Mar-2013"/>
    <n v="2"/>
    <s v="Monday"/>
    <m/>
    <m/>
    <n v="2.0677000000000003"/>
    <x v="9"/>
  </r>
  <r>
    <n v="225"/>
    <n v="20130324"/>
    <n v="20130405"/>
    <n v="20130331"/>
    <n v="29286"/>
    <n v="1"/>
    <n v="6"/>
    <x v="4"/>
    <s v="SO54936"/>
    <n v="1"/>
    <n v="1"/>
    <n v="1"/>
    <n v="8.99"/>
    <n v="0"/>
    <n v="0"/>
    <n v="6.9222999999999999"/>
    <n v="6.9222999999999999"/>
    <n v="8.99"/>
    <n v="0.71919999999999995"/>
    <n v="0.2248"/>
    <d v="2013-03-24T00:00:00"/>
    <d v="2013-04-05T00:00:00"/>
    <d v="2013-03-31T00:00:00"/>
    <x v="8255"/>
    <m/>
    <x v="1"/>
    <x v="1"/>
    <x v="1"/>
    <n v="6.9222999999999999"/>
    <m/>
    <x v="0"/>
    <n v="3"/>
    <x v="9"/>
    <x v="4"/>
    <s v="Mar-2013"/>
    <n v="1"/>
    <s v="Sunday"/>
    <m/>
    <m/>
    <n v="2.0677000000000003"/>
    <x v="9"/>
  </r>
  <r>
    <n v="225"/>
    <n v="20130322"/>
    <n v="20130403"/>
    <n v="20130329"/>
    <n v="15034"/>
    <n v="1"/>
    <n v="6"/>
    <x v="4"/>
    <s v="SO54825"/>
    <n v="1"/>
    <n v="1"/>
    <n v="1"/>
    <n v="8.99"/>
    <n v="0"/>
    <n v="0"/>
    <n v="6.9222999999999999"/>
    <n v="6.9222999999999999"/>
    <n v="8.99"/>
    <n v="0.71919999999999995"/>
    <n v="0.2248"/>
    <d v="2013-03-22T00:00:00"/>
    <d v="2013-04-03T00:00:00"/>
    <d v="2013-03-29T00:00:00"/>
    <x v="7204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2"/>
    <n v="20130403"/>
    <n v="20130329"/>
    <n v="17323"/>
    <n v="1"/>
    <n v="6"/>
    <x v="4"/>
    <s v="SO54826"/>
    <n v="1"/>
    <n v="1"/>
    <n v="1"/>
    <n v="8.99"/>
    <n v="0"/>
    <n v="0"/>
    <n v="6.9222999999999999"/>
    <n v="6.9222999999999999"/>
    <n v="8.99"/>
    <n v="0.71919999999999995"/>
    <n v="0.2248"/>
    <d v="2013-03-22T00:00:00"/>
    <d v="2013-04-03T00:00:00"/>
    <d v="2013-03-29T00:00:00"/>
    <x v="12426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320"/>
    <n v="20130401"/>
    <n v="20130327"/>
    <n v="18190"/>
    <n v="1"/>
    <n v="6"/>
    <x v="4"/>
    <s v="SO54722"/>
    <n v="1"/>
    <n v="1"/>
    <n v="1"/>
    <n v="8.99"/>
    <n v="0"/>
    <n v="0"/>
    <n v="6.9222999999999999"/>
    <n v="6.9222999999999999"/>
    <n v="8.99"/>
    <n v="0.71919999999999995"/>
    <n v="0.2248"/>
    <d v="2013-03-20T00:00:00"/>
    <d v="2013-04-01T00:00:00"/>
    <d v="2013-03-27T00:00:00"/>
    <x v="12427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20"/>
    <n v="20130401"/>
    <n v="20130327"/>
    <n v="15264"/>
    <n v="1"/>
    <n v="6"/>
    <x v="4"/>
    <s v="SO54723"/>
    <n v="1"/>
    <n v="1"/>
    <n v="1"/>
    <n v="8.99"/>
    <n v="0"/>
    <n v="0"/>
    <n v="6.9222999999999999"/>
    <n v="6.9222999999999999"/>
    <n v="8.99"/>
    <n v="0.71919999999999995"/>
    <n v="0.2248"/>
    <d v="2013-03-20T00:00:00"/>
    <d v="2013-04-01T00:00:00"/>
    <d v="2013-03-27T00:00:00"/>
    <x v="12428"/>
    <m/>
    <x v="1"/>
    <x v="1"/>
    <x v="1"/>
    <n v="6.9222999999999999"/>
    <m/>
    <x v="0"/>
    <n v="3"/>
    <x v="9"/>
    <x v="4"/>
    <s v="Mar-2013"/>
    <n v="4"/>
    <s v="Wednesday"/>
    <m/>
    <m/>
    <n v="2.0677000000000003"/>
    <x v="9"/>
  </r>
  <r>
    <n v="225"/>
    <n v="20130319"/>
    <n v="20130331"/>
    <n v="20130326"/>
    <n v="17078"/>
    <n v="1"/>
    <n v="6"/>
    <x v="4"/>
    <s v="SO54667"/>
    <n v="1"/>
    <n v="1"/>
    <n v="1"/>
    <n v="8.99"/>
    <n v="0"/>
    <n v="0"/>
    <n v="6.9222999999999999"/>
    <n v="6.9222999999999999"/>
    <n v="8.99"/>
    <n v="0.71919999999999995"/>
    <n v="0.2248"/>
    <d v="2013-03-19T00:00:00"/>
    <d v="2013-03-31T00:00:00"/>
    <d v="2013-03-26T00:00:00"/>
    <x v="7057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12"/>
    <n v="20130324"/>
    <n v="20130319"/>
    <n v="15019"/>
    <n v="1"/>
    <n v="6"/>
    <x v="4"/>
    <s v="SO54263"/>
    <n v="1"/>
    <n v="1"/>
    <n v="1"/>
    <n v="8.99"/>
    <n v="0"/>
    <n v="0"/>
    <n v="6.9222999999999999"/>
    <n v="6.9222999999999999"/>
    <n v="8.99"/>
    <n v="0.71919999999999995"/>
    <n v="0.2248"/>
    <d v="2013-03-12T00:00:00"/>
    <d v="2013-03-24T00:00:00"/>
    <d v="2013-03-19T00:00:00"/>
    <x v="4448"/>
    <m/>
    <x v="1"/>
    <x v="1"/>
    <x v="1"/>
    <n v="6.9222999999999999"/>
    <m/>
    <x v="0"/>
    <n v="3"/>
    <x v="9"/>
    <x v="4"/>
    <s v="Mar-2013"/>
    <n v="3"/>
    <s v="Tuesday"/>
    <m/>
    <m/>
    <n v="2.0677000000000003"/>
    <x v="9"/>
  </r>
  <r>
    <n v="225"/>
    <n v="20130307"/>
    <n v="20130319"/>
    <n v="20130314"/>
    <n v="28108"/>
    <n v="1"/>
    <n v="6"/>
    <x v="4"/>
    <s v="SO54038"/>
    <n v="1"/>
    <n v="1"/>
    <n v="1"/>
    <n v="8.99"/>
    <n v="0"/>
    <n v="0"/>
    <n v="6.9222999999999999"/>
    <n v="6.9222999999999999"/>
    <n v="8.99"/>
    <n v="0.71919999999999995"/>
    <n v="0.2248"/>
    <d v="2013-03-07T00:00:00"/>
    <d v="2013-03-19T00:00:00"/>
    <d v="2013-03-14T00:00:00"/>
    <x v="12429"/>
    <m/>
    <x v="1"/>
    <x v="1"/>
    <x v="1"/>
    <n v="6.9222999999999999"/>
    <m/>
    <x v="0"/>
    <n v="3"/>
    <x v="9"/>
    <x v="4"/>
    <s v="Mar-2013"/>
    <n v="5"/>
    <s v="Thursday"/>
    <m/>
    <m/>
    <n v="2.0677000000000003"/>
    <x v="9"/>
  </r>
  <r>
    <n v="225"/>
    <n v="20130301"/>
    <n v="20130313"/>
    <n v="20130308"/>
    <n v="27364"/>
    <n v="1"/>
    <n v="6"/>
    <x v="4"/>
    <s v="SO53673"/>
    <n v="1"/>
    <n v="1"/>
    <n v="1"/>
    <n v="8.99"/>
    <n v="0"/>
    <n v="0"/>
    <n v="6.9222999999999999"/>
    <n v="6.9222999999999999"/>
    <n v="8.99"/>
    <n v="0.71919999999999995"/>
    <n v="0.2248"/>
    <d v="2013-03-01T00:00:00"/>
    <d v="2013-03-13T00:00:00"/>
    <d v="2013-03-08T00:00:00"/>
    <x v="12430"/>
    <m/>
    <x v="1"/>
    <x v="1"/>
    <x v="1"/>
    <n v="6.9222999999999999"/>
    <m/>
    <x v="0"/>
    <n v="3"/>
    <x v="9"/>
    <x v="4"/>
    <s v="Mar-2013"/>
    <n v="6"/>
    <s v="Friday"/>
    <m/>
    <m/>
    <n v="2.0677000000000003"/>
    <x v="9"/>
  </r>
  <r>
    <n v="225"/>
    <n v="20130223"/>
    <n v="20130307"/>
    <n v="20130302"/>
    <n v="28536"/>
    <n v="1"/>
    <n v="6"/>
    <x v="4"/>
    <s v="SO53188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8266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3"/>
    <n v="20130307"/>
    <n v="20130302"/>
    <n v="18216"/>
    <n v="1"/>
    <n v="6"/>
    <x v="4"/>
    <s v="SO53194"/>
    <n v="1"/>
    <n v="1"/>
    <n v="1"/>
    <n v="8.99"/>
    <n v="0"/>
    <n v="0"/>
    <n v="6.9222999999999999"/>
    <n v="6.9222999999999999"/>
    <n v="8.99"/>
    <n v="0.71919999999999995"/>
    <n v="0.2248"/>
    <d v="2013-02-23T00:00:00"/>
    <d v="2013-03-07T00:00:00"/>
    <d v="2013-03-02T00:00:00"/>
    <x v="10769"/>
    <m/>
    <x v="1"/>
    <x v="1"/>
    <x v="1"/>
    <n v="6.9222999999999999"/>
    <m/>
    <x v="0"/>
    <n v="2"/>
    <x v="10"/>
    <x v="4"/>
    <s v="Feb-2013"/>
    <n v="7"/>
    <s v="Saturday"/>
    <m/>
    <m/>
    <n v="2.0677000000000003"/>
    <x v="10"/>
  </r>
  <r>
    <n v="225"/>
    <n v="20130220"/>
    <n v="20130304"/>
    <n v="20130227"/>
    <n v="18259"/>
    <n v="1"/>
    <n v="6"/>
    <x v="4"/>
    <s v="SO53016"/>
    <n v="1"/>
    <n v="1"/>
    <n v="1"/>
    <n v="8.99"/>
    <n v="0"/>
    <n v="0"/>
    <n v="6.9222999999999999"/>
    <n v="6.9222999999999999"/>
    <n v="8.99"/>
    <n v="0.71919999999999995"/>
    <n v="0.2248"/>
    <d v="2013-02-20T00:00:00"/>
    <d v="2013-03-04T00:00:00"/>
    <d v="2013-02-27T00:00:00"/>
    <x v="12431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9"/>
    <n v="20130303"/>
    <n v="20130226"/>
    <n v="18197"/>
    <n v="1"/>
    <n v="6"/>
    <x v="4"/>
    <s v="SO52974"/>
    <n v="1"/>
    <n v="1"/>
    <n v="1"/>
    <n v="8.99"/>
    <n v="0"/>
    <n v="0"/>
    <n v="6.9222999999999999"/>
    <n v="6.9222999999999999"/>
    <n v="8.99"/>
    <n v="0.71919999999999995"/>
    <n v="0.2248"/>
    <d v="2013-02-19T00:00:00"/>
    <d v="2013-03-03T00:00:00"/>
    <d v="2013-02-26T00:00:00"/>
    <x v="12432"/>
    <m/>
    <x v="1"/>
    <x v="1"/>
    <x v="1"/>
    <n v="6.9222999999999999"/>
    <m/>
    <x v="0"/>
    <n v="2"/>
    <x v="10"/>
    <x v="4"/>
    <s v="Feb-2013"/>
    <n v="3"/>
    <s v="Tuesday"/>
    <m/>
    <m/>
    <n v="2.0677000000000003"/>
    <x v="10"/>
  </r>
  <r>
    <n v="225"/>
    <n v="20130213"/>
    <n v="20130225"/>
    <n v="20130220"/>
    <n v="12012"/>
    <n v="1"/>
    <n v="6"/>
    <x v="4"/>
    <s v="SO52676"/>
    <n v="1"/>
    <n v="1"/>
    <n v="1"/>
    <n v="8.99"/>
    <n v="0"/>
    <n v="0"/>
    <n v="6.9222999999999999"/>
    <n v="6.9222999999999999"/>
    <n v="8.99"/>
    <n v="0.71919999999999995"/>
    <n v="0.2248"/>
    <d v="2013-02-13T00:00:00"/>
    <d v="2013-02-25T00:00:00"/>
    <d v="2013-02-20T00:00:00"/>
    <x v="7253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211"/>
    <n v="20130223"/>
    <n v="20130218"/>
    <n v="15018"/>
    <n v="1"/>
    <n v="6"/>
    <x v="4"/>
    <s v="SO52585"/>
    <n v="1"/>
    <n v="1"/>
    <n v="1"/>
    <n v="8.99"/>
    <n v="0"/>
    <n v="0"/>
    <n v="6.9222999999999999"/>
    <n v="6.9222999999999999"/>
    <n v="8.99"/>
    <n v="0.71919999999999995"/>
    <n v="0.2248"/>
    <d v="2013-02-11T00:00:00"/>
    <d v="2013-02-23T00:00:00"/>
    <d v="2013-02-18T00:00:00"/>
    <x v="12433"/>
    <m/>
    <x v="1"/>
    <x v="1"/>
    <x v="1"/>
    <n v="6.9222999999999999"/>
    <m/>
    <x v="0"/>
    <n v="2"/>
    <x v="10"/>
    <x v="4"/>
    <s v="Feb-2013"/>
    <n v="2"/>
    <s v="Monday"/>
    <m/>
    <m/>
    <n v="2.0677000000000003"/>
    <x v="10"/>
  </r>
  <r>
    <n v="225"/>
    <n v="20130208"/>
    <n v="20130220"/>
    <n v="20130215"/>
    <n v="18290"/>
    <n v="1"/>
    <n v="6"/>
    <x v="4"/>
    <s v="SO52415"/>
    <n v="1"/>
    <n v="1"/>
    <n v="1"/>
    <n v="8.99"/>
    <n v="0"/>
    <n v="0"/>
    <n v="6.9222999999999999"/>
    <n v="6.9222999999999999"/>
    <n v="8.99"/>
    <n v="0.71919999999999995"/>
    <n v="0.2248"/>
    <d v="2013-02-08T00:00:00"/>
    <d v="2013-02-20T00:00:00"/>
    <d v="2013-02-15T00:00:00"/>
    <x v="12434"/>
    <m/>
    <x v="1"/>
    <x v="1"/>
    <x v="1"/>
    <n v="6.9222999999999999"/>
    <m/>
    <x v="0"/>
    <n v="2"/>
    <x v="10"/>
    <x v="4"/>
    <s v="Feb-2013"/>
    <n v="6"/>
    <s v="Friday"/>
    <m/>
    <m/>
    <n v="2.0677000000000003"/>
    <x v="10"/>
  </r>
  <r>
    <n v="225"/>
    <n v="20130207"/>
    <n v="20130219"/>
    <n v="20130214"/>
    <n v="26141"/>
    <n v="1"/>
    <n v="6"/>
    <x v="4"/>
    <s v="SO52368"/>
    <n v="1"/>
    <n v="1"/>
    <n v="1"/>
    <n v="8.99"/>
    <n v="0"/>
    <n v="0"/>
    <n v="6.9222999999999999"/>
    <n v="6.9222999999999999"/>
    <n v="8.99"/>
    <n v="0.71919999999999995"/>
    <n v="0.2248"/>
    <d v="2013-02-07T00:00:00"/>
    <d v="2013-02-19T00:00:00"/>
    <d v="2013-02-14T00:00:00"/>
    <x v="12435"/>
    <m/>
    <x v="1"/>
    <x v="1"/>
    <x v="1"/>
    <n v="6.9222999999999999"/>
    <m/>
    <x v="0"/>
    <n v="2"/>
    <x v="10"/>
    <x v="4"/>
    <s v="Feb-2013"/>
    <n v="5"/>
    <s v="Thursday"/>
    <m/>
    <m/>
    <n v="2.0677000000000003"/>
    <x v="10"/>
  </r>
  <r>
    <n v="225"/>
    <n v="20130206"/>
    <n v="20130218"/>
    <n v="20130213"/>
    <n v="13668"/>
    <n v="1"/>
    <n v="6"/>
    <x v="4"/>
    <s v="SO52330"/>
    <n v="1"/>
    <n v="1"/>
    <n v="1"/>
    <n v="8.99"/>
    <n v="0"/>
    <n v="0"/>
    <n v="6.9222999999999999"/>
    <n v="6.9222999999999999"/>
    <n v="8.99"/>
    <n v="0.71919999999999995"/>
    <n v="0.2248"/>
    <d v="2013-02-06T00:00:00"/>
    <d v="2013-02-18T00:00:00"/>
    <d v="2013-02-13T00:00:00"/>
    <x v="1229"/>
    <m/>
    <x v="1"/>
    <x v="1"/>
    <x v="1"/>
    <n v="6.9222999999999999"/>
    <m/>
    <x v="0"/>
    <n v="2"/>
    <x v="10"/>
    <x v="4"/>
    <s v="Feb-2013"/>
    <n v="4"/>
    <s v="Wednesday"/>
    <m/>
    <m/>
    <n v="2.0677000000000003"/>
    <x v="10"/>
  </r>
  <r>
    <n v="225"/>
    <n v="20130130"/>
    <n v="20130211"/>
    <n v="20130206"/>
    <n v="17074"/>
    <n v="1"/>
    <n v="6"/>
    <x v="4"/>
    <s v="SO51976"/>
    <n v="1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1009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225"/>
    <n v="20130130"/>
    <n v="20130211"/>
    <n v="20130206"/>
    <n v="18191"/>
    <n v="1"/>
    <n v="6"/>
    <x v="4"/>
    <s v="SO51977"/>
    <n v="1"/>
    <n v="1"/>
    <n v="1"/>
    <n v="8.99"/>
    <n v="0"/>
    <n v="0"/>
    <n v="6.9222999999999999"/>
    <n v="6.9222999999999999"/>
    <n v="8.99"/>
    <n v="0.71919999999999995"/>
    <n v="0.2248"/>
    <d v="2013-01-30T00:00:00"/>
    <d v="2013-02-11T00:00:00"/>
    <d v="2013-02-06T00:00:00"/>
    <x v="12436"/>
    <m/>
    <x v="1"/>
    <x v="1"/>
    <x v="1"/>
    <n v="6.9222999999999999"/>
    <m/>
    <x v="0"/>
    <n v="1"/>
    <x v="11"/>
    <x v="4"/>
    <s v="Jan-2013"/>
    <n v="4"/>
    <s v="Wednesday"/>
    <m/>
    <m/>
    <n v="2.0677000000000003"/>
    <x v="11"/>
  </r>
  <r>
    <n v="538"/>
    <n v="20140127"/>
    <n v="20140208"/>
    <n v="20140203"/>
    <n v="27392"/>
    <n v="1"/>
    <n v="100"/>
    <x v="3"/>
    <s v="SO75067"/>
    <n v="1"/>
    <n v="1"/>
    <n v="1"/>
    <n v="21.49"/>
    <n v="0"/>
    <n v="0"/>
    <n v="8.0373000000000001"/>
    <n v="8.0373000000000001"/>
    <n v="21.49"/>
    <n v="1.7192000000000001"/>
    <n v="0.5373"/>
    <d v="2014-01-27T00:00:00"/>
    <d v="2014-02-08T00:00:00"/>
    <d v="2014-02-03T00:00:00"/>
    <x v="2764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13"/>
    <n v="20140125"/>
    <n v="20140120"/>
    <n v="27676"/>
    <n v="1"/>
    <n v="100"/>
    <x v="3"/>
    <s v="SO74627"/>
    <n v="1"/>
    <n v="1"/>
    <n v="1"/>
    <n v="21.49"/>
    <n v="0"/>
    <n v="0"/>
    <n v="8.0373000000000001"/>
    <n v="8.0373000000000001"/>
    <n v="21.49"/>
    <n v="1.7192000000000001"/>
    <n v="0.5373"/>
    <d v="2014-01-13T00:00:00"/>
    <d v="2014-01-25T00:00:00"/>
    <d v="2014-01-20T00:00:00"/>
    <x v="3672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12"/>
    <n v="20140124"/>
    <n v="20140119"/>
    <n v="27029"/>
    <n v="1"/>
    <n v="100"/>
    <x v="3"/>
    <s v="SO74595"/>
    <n v="1"/>
    <n v="1"/>
    <n v="1"/>
    <n v="21.49"/>
    <n v="0"/>
    <n v="0"/>
    <n v="8.0373000000000001"/>
    <n v="8.0373000000000001"/>
    <n v="21.49"/>
    <n v="1.7192000000000001"/>
    <n v="0.5373"/>
    <d v="2014-01-12T00:00:00"/>
    <d v="2014-01-24T00:00:00"/>
    <d v="2014-01-19T00:00:00"/>
    <x v="2784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11"/>
    <n v="20140123"/>
    <n v="20140118"/>
    <n v="27647"/>
    <n v="1"/>
    <n v="100"/>
    <x v="3"/>
    <s v="SO74562"/>
    <n v="1"/>
    <n v="1"/>
    <n v="1"/>
    <n v="21.49"/>
    <n v="0"/>
    <n v="0"/>
    <n v="8.0373000000000001"/>
    <n v="8.0373000000000001"/>
    <n v="21.49"/>
    <n v="1.7192000000000001"/>
    <n v="0.5373"/>
    <d v="2014-01-11T00:00:00"/>
    <d v="2014-01-23T00:00:00"/>
    <d v="2014-01-18T00:00:00"/>
    <x v="12437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31229"/>
    <n v="20140110"/>
    <n v="20140105"/>
    <n v="28238"/>
    <n v="1"/>
    <n v="100"/>
    <x v="3"/>
    <s v="SO74160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12438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24"/>
    <n v="20140105"/>
    <n v="20131231"/>
    <n v="27660"/>
    <n v="1"/>
    <n v="100"/>
    <x v="3"/>
    <s v="SO73814"/>
    <n v="1"/>
    <n v="1"/>
    <n v="1"/>
    <n v="21.49"/>
    <n v="0"/>
    <n v="0"/>
    <n v="8.0373000000000001"/>
    <n v="8.0373000000000001"/>
    <n v="21.49"/>
    <n v="1.7192000000000001"/>
    <n v="0.5373"/>
    <d v="2013-12-24T00:00:00"/>
    <d v="2014-01-05T00:00:00"/>
    <d v="2013-12-31T00:00:00"/>
    <x v="12439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03"/>
    <n v="20131215"/>
    <n v="20131210"/>
    <n v="28058"/>
    <n v="1"/>
    <n v="100"/>
    <x v="3"/>
    <s v="SO72204"/>
    <n v="1"/>
    <n v="1"/>
    <n v="1"/>
    <n v="21.49"/>
    <n v="0"/>
    <n v="0"/>
    <n v="8.0373000000000001"/>
    <n v="8.0373000000000001"/>
    <n v="21.49"/>
    <n v="1.7192000000000001"/>
    <n v="0.5373"/>
    <d v="2013-12-03T00:00:00"/>
    <d v="2013-12-15T00:00:00"/>
    <d v="2013-12-10T00:00:00"/>
    <x v="12440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125"/>
    <n v="20131207"/>
    <n v="20131202"/>
    <n v="27682"/>
    <n v="1"/>
    <n v="100"/>
    <x v="3"/>
    <s v="SO71513"/>
    <n v="1"/>
    <n v="1"/>
    <n v="1"/>
    <n v="21.49"/>
    <n v="0"/>
    <n v="0"/>
    <n v="8.0373000000000001"/>
    <n v="8.0373000000000001"/>
    <n v="21.49"/>
    <n v="1.7192000000000001"/>
    <n v="0.5373"/>
    <d v="2013-11-25T00:00:00"/>
    <d v="2013-12-07T00:00:00"/>
    <d v="2013-12-02T00:00:00"/>
    <x v="2814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24"/>
    <n v="20131206"/>
    <n v="20131201"/>
    <n v="27476"/>
    <n v="1"/>
    <n v="100"/>
    <x v="3"/>
    <s v="SO71437"/>
    <n v="1"/>
    <n v="1"/>
    <n v="1"/>
    <n v="21.49"/>
    <n v="0"/>
    <n v="0"/>
    <n v="8.0373000000000001"/>
    <n v="8.0373000000000001"/>
    <n v="21.49"/>
    <n v="1.7192000000000001"/>
    <n v="0.5373"/>
    <d v="2013-11-24T00:00:00"/>
    <d v="2013-12-06T00:00:00"/>
    <d v="2013-12-01T00:00:00"/>
    <x v="3685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23"/>
    <n v="20131205"/>
    <n v="20131130"/>
    <n v="27397"/>
    <n v="1"/>
    <n v="100"/>
    <x v="3"/>
    <s v="SO71369"/>
    <n v="1"/>
    <n v="1"/>
    <n v="1"/>
    <n v="21.49"/>
    <n v="0"/>
    <n v="0"/>
    <n v="8.0373000000000001"/>
    <n v="8.0373000000000001"/>
    <n v="21.49"/>
    <n v="1.7192000000000001"/>
    <n v="0.5373"/>
    <d v="2013-11-23T00:00:00"/>
    <d v="2013-12-05T00:00:00"/>
    <d v="2013-11-30T00:00:00"/>
    <x v="3686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12"/>
    <n v="20131124"/>
    <n v="20131119"/>
    <n v="27432"/>
    <n v="1"/>
    <n v="100"/>
    <x v="3"/>
    <s v="SO70612"/>
    <n v="1"/>
    <n v="1"/>
    <n v="1"/>
    <n v="21.49"/>
    <n v="0"/>
    <n v="0"/>
    <n v="8.0373000000000001"/>
    <n v="8.0373000000000001"/>
    <n v="21.49"/>
    <n v="1.7192000000000001"/>
    <n v="0.5373"/>
    <d v="2013-11-12T00:00:00"/>
    <d v="2013-11-24T00:00:00"/>
    <d v="2013-11-19T00:00:00"/>
    <x v="2512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05"/>
    <n v="20131117"/>
    <n v="20131112"/>
    <n v="27462"/>
    <n v="1"/>
    <n v="100"/>
    <x v="3"/>
    <s v="SO70106"/>
    <n v="1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2516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031"/>
    <n v="20131112"/>
    <n v="20131107"/>
    <n v="28048"/>
    <n v="1"/>
    <n v="100"/>
    <x v="3"/>
    <s v="SO69743"/>
    <n v="1"/>
    <n v="1"/>
    <n v="1"/>
    <n v="21.49"/>
    <n v="0"/>
    <n v="0"/>
    <n v="8.0373000000000001"/>
    <n v="8.0373000000000001"/>
    <n v="21.49"/>
    <n v="1.7192000000000001"/>
    <n v="0.5373"/>
    <d v="2013-10-31T00:00:00"/>
    <d v="2013-11-12T00:00:00"/>
    <d v="2013-11-07T00:00:00"/>
    <x v="11857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30"/>
    <n v="20131111"/>
    <n v="20131106"/>
    <n v="28033"/>
    <n v="1"/>
    <n v="100"/>
    <x v="3"/>
    <s v="SO69672"/>
    <n v="1"/>
    <n v="1"/>
    <n v="1"/>
    <n v="21.49"/>
    <n v="0"/>
    <n v="0"/>
    <n v="8.0373000000000001"/>
    <n v="8.0373000000000001"/>
    <n v="21.49"/>
    <n v="1.7192000000000001"/>
    <n v="0.5373"/>
    <d v="2013-10-30T00:00:00"/>
    <d v="2013-11-11T00:00:00"/>
    <d v="2013-11-06T00:00:00"/>
    <x v="3703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7"/>
    <n v="20131108"/>
    <n v="20131103"/>
    <n v="27510"/>
    <n v="1"/>
    <n v="100"/>
    <x v="3"/>
    <s v="SO69260"/>
    <n v="1"/>
    <n v="1"/>
    <n v="1"/>
    <n v="21.49"/>
    <n v="0"/>
    <n v="0"/>
    <n v="8.0373000000000001"/>
    <n v="8.0373000000000001"/>
    <n v="21.49"/>
    <n v="1.7192000000000001"/>
    <n v="0.5373"/>
    <d v="2013-10-27T00:00:00"/>
    <d v="2013-11-08T00:00:00"/>
    <d v="2013-11-03T00:00:00"/>
    <x v="2816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21"/>
    <n v="20131102"/>
    <n v="20131028"/>
    <n v="26790"/>
    <n v="1"/>
    <n v="100"/>
    <x v="3"/>
    <s v="SO68828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2523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21"/>
    <n v="20131102"/>
    <n v="20131028"/>
    <n v="27417"/>
    <n v="1"/>
    <n v="100"/>
    <x v="3"/>
    <s v="SO68831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12441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20"/>
    <n v="20131101"/>
    <n v="20131027"/>
    <n v="26267"/>
    <n v="1"/>
    <n v="100"/>
    <x v="3"/>
    <s v="SO68751"/>
    <n v="1"/>
    <n v="1"/>
    <n v="1"/>
    <n v="21.49"/>
    <n v="0"/>
    <n v="0"/>
    <n v="8.0373000000000001"/>
    <n v="8.0373000000000001"/>
    <n v="21.49"/>
    <n v="1.7192000000000001"/>
    <n v="0.5373"/>
    <d v="2013-10-20T00:00:00"/>
    <d v="2013-11-01T00:00:00"/>
    <d v="2013-10-27T00:00:00"/>
    <x v="12442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17"/>
    <n v="20131029"/>
    <n v="20131024"/>
    <n v="27600"/>
    <n v="1"/>
    <n v="100"/>
    <x v="3"/>
    <s v="SO68561"/>
    <n v="1"/>
    <n v="1"/>
    <n v="1"/>
    <n v="21.49"/>
    <n v="0"/>
    <n v="0"/>
    <n v="8.0373000000000001"/>
    <n v="8.0373000000000001"/>
    <n v="21.49"/>
    <n v="1.7192000000000001"/>
    <n v="0.5373"/>
    <d v="2013-10-17T00:00:00"/>
    <d v="2013-10-29T00:00:00"/>
    <d v="2013-10-24T00:00:00"/>
    <x v="2822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02"/>
    <n v="20131014"/>
    <n v="20131009"/>
    <n v="26780"/>
    <n v="1"/>
    <n v="100"/>
    <x v="3"/>
    <s v="SO67591"/>
    <n v="1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3711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11"/>
    <n v="20131023"/>
    <n v="20131018"/>
    <n v="27655"/>
    <n v="1"/>
    <n v="100"/>
    <x v="3"/>
    <s v="SO68169"/>
    <n v="1"/>
    <n v="1"/>
    <n v="1"/>
    <n v="21.49"/>
    <n v="0"/>
    <n v="0"/>
    <n v="8.0373000000000001"/>
    <n v="8.0373000000000001"/>
    <n v="21.49"/>
    <n v="1.7192000000000001"/>
    <n v="0.5373"/>
    <d v="2013-10-11T00:00:00"/>
    <d v="2013-10-23T00:00:00"/>
    <d v="2013-10-18T00:00:00"/>
    <x v="1244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0929"/>
    <n v="20131011"/>
    <n v="20131006"/>
    <n v="27398"/>
    <n v="1"/>
    <n v="100"/>
    <x v="3"/>
    <s v="SO67359"/>
    <n v="1"/>
    <n v="1"/>
    <n v="1"/>
    <n v="21.49"/>
    <n v="0"/>
    <n v="0"/>
    <n v="8.0373000000000001"/>
    <n v="8.0373000000000001"/>
    <n v="21.49"/>
    <n v="1.7192000000000001"/>
    <n v="0.5373"/>
    <d v="2013-09-29T00:00:00"/>
    <d v="2013-10-11T00:00:00"/>
    <d v="2013-10-06T00:00:00"/>
    <x v="2524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1010"/>
    <n v="20131022"/>
    <n v="20131017"/>
    <n v="28050"/>
    <n v="1"/>
    <n v="100"/>
    <x v="3"/>
    <s v="SO68106"/>
    <n v="1"/>
    <n v="1"/>
    <n v="1"/>
    <n v="21.49"/>
    <n v="0"/>
    <n v="0"/>
    <n v="8.0373000000000001"/>
    <n v="8.0373000000000001"/>
    <n v="21.49"/>
    <n v="1.7192000000000001"/>
    <n v="0.5373"/>
    <d v="2013-10-10T00:00:00"/>
    <d v="2013-10-22T00:00:00"/>
    <d v="2013-10-17T00:00:00"/>
    <x v="12444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921"/>
    <n v="20131003"/>
    <n v="20130928"/>
    <n v="27642"/>
    <n v="1"/>
    <n v="100"/>
    <x v="3"/>
    <s v="SO66788"/>
    <n v="1"/>
    <n v="1"/>
    <n v="1"/>
    <n v="21.49"/>
    <n v="0"/>
    <n v="0"/>
    <n v="8.0373000000000001"/>
    <n v="8.0373000000000001"/>
    <n v="21.49"/>
    <n v="1.7192000000000001"/>
    <n v="0.5373"/>
    <d v="2013-09-21T00:00:00"/>
    <d v="2013-10-03T00:00:00"/>
    <d v="2013-09-28T00:00:00"/>
    <x v="11861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16"/>
    <n v="20130928"/>
    <n v="20130923"/>
    <n v="27750"/>
    <n v="1"/>
    <n v="100"/>
    <x v="3"/>
    <s v="SO66450"/>
    <n v="1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2831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822"/>
    <n v="20130903"/>
    <n v="20130829"/>
    <n v="27754"/>
    <n v="1"/>
    <n v="100"/>
    <x v="3"/>
    <s v="SO64742"/>
    <n v="1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2842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20"/>
    <n v="20130901"/>
    <n v="20130827"/>
    <n v="27674"/>
    <n v="1"/>
    <n v="100"/>
    <x v="3"/>
    <s v="SO64624"/>
    <n v="1"/>
    <n v="1"/>
    <n v="1"/>
    <n v="21.49"/>
    <n v="0"/>
    <n v="0"/>
    <n v="8.0373000000000001"/>
    <n v="8.0373000000000001"/>
    <n v="21.49"/>
    <n v="1.7192000000000001"/>
    <n v="0.5373"/>
    <d v="2013-08-20T00:00:00"/>
    <d v="2013-09-01T00:00:00"/>
    <d v="2013-08-27T00:00:00"/>
    <x v="2843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14"/>
    <n v="20130826"/>
    <n v="20130821"/>
    <n v="27749"/>
    <n v="1"/>
    <n v="100"/>
    <x v="3"/>
    <s v="SO64193"/>
    <n v="1"/>
    <n v="1"/>
    <n v="1"/>
    <n v="21.49"/>
    <n v="0"/>
    <n v="0"/>
    <n v="8.0373000000000001"/>
    <n v="8.0373000000000001"/>
    <n v="21.49"/>
    <n v="1.7192000000000001"/>
    <n v="0.5373"/>
    <d v="2013-08-14T00:00:00"/>
    <d v="2013-08-26T00:00:00"/>
    <d v="2013-08-21T00:00:00"/>
    <x v="12445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07"/>
    <n v="20130819"/>
    <n v="20130814"/>
    <n v="26476"/>
    <n v="1"/>
    <n v="100"/>
    <x v="3"/>
    <s v="SO63772"/>
    <n v="1"/>
    <n v="1"/>
    <n v="1"/>
    <n v="21.49"/>
    <n v="0"/>
    <n v="0"/>
    <n v="8.0373000000000001"/>
    <n v="8.0373000000000001"/>
    <n v="21.49"/>
    <n v="1.7192000000000001"/>
    <n v="0.5373"/>
    <d v="2013-08-07T00:00:00"/>
    <d v="2013-08-19T00:00:00"/>
    <d v="2013-08-14T00:00:00"/>
    <x v="11877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04"/>
    <n v="20130816"/>
    <n v="20130811"/>
    <n v="27426"/>
    <n v="1"/>
    <n v="100"/>
    <x v="3"/>
    <s v="SO63566"/>
    <n v="1"/>
    <n v="1"/>
    <n v="1"/>
    <n v="21.49"/>
    <n v="0"/>
    <n v="0"/>
    <n v="8.0373000000000001"/>
    <n v="8.0373000000000001"/>
    <n v="21.49"/>
    <n v="1.7192000000000001"/>
    <n v="0.5373"/>
    <d v="2013-08-04T00:00:00"/>
    <d v="2013-08-16T00:00:00"/>
    <d v="2013-08-11T00:00:00"/>
    <x v="2850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728"/>
    <n v="20130809"/>
    <n v="20130804"/>
    <n v="27433"/>
    <n v="1"/>
    <n v="100"/>
    <x v="3"/>
    <s v="SO62960"/>
    <n v="1"/>
    <n v="1"/>
    <n v="1"/>
    <n v="21.49"/>
    <n v="0"/>
    <n v="0"/>
    <n v="8.0373000000000001"/>
    <n v="8.0373000000000001"/>
    <n v="21.49"/>
    <n v="1.7192000000000001"/>
    <n v="0.5373"/>
    <d v="2013-07-28T00:00:00"/>
    <d v="2013-08-09T00:00:00"/>
    <d v="2013-08-04T00:00:00"/>
    <x v="2551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26"/>
    <n v="20130807"/>
    <n v="20130802"/>
    <n v="28236"/>
    <n v="1"/>
    <n v="100"/>
    <x v="3"/>
    <s v="SO62832"/>
    <n v="1"/>
    <n v="1"/>
    <n v="1"/>
    <n v="21.49"/>
    <n v="0"/>
    <n v="0"/>
    <n v="8.0373000000000001"/>
    <n v="8.0373000000000001"/>
    <n v="21.49"/>
    <n v="1.7192000000000001"/>
    <n v="0.5373"/>
    <d v="2013-07-26T00:00:00"/>
    <d v="2013-08-07T00:00:00"/>
    <d v="2013-08-02T00:00:00"/>
    <x v="3726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22"/>
    <n v="20130803"/>
    <n v="20130729"/>
    <n v="26271"/>
    <n v="1"/>
    <n v="100"/>
    <x v="3"/>
    <s v="SO62592"/>
    <n v="1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2853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05"/>
    <n v="20130717"/>
    <n v="20130712"/>
    <n v="28225"/>
    <n v="1"/>
    <n v="100"/>
    <x v="3"/>
    <s v="SO61554"/>
    <n v="1"/>
    <n v="1"/>
    <n v="1"/>
    <n v="21.49"/>
    <n v="0"/>
    <n v="0"/>
    <n v="8.0373000000000001"/>
    <n v="8.0373000000000001"/>
    <n v="21.49"/>
    <n v="1.7192000000000001"/>
    <n v="0.5373"/>
    <d v="2013-07-05T00:00:00"/>
    <d v="2013-07-17T00:00:00"/>
    <d v="2013-07-12T00:00:00"/>
    <x v="3731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630"/>
    <n v="20130712"/>
    <n v="20130707"/>
    <n v="27477"/>
    <n v="1"/>
    <n v="100"/>
    <x v="3"/>
    <s v="SO61284"/>
    <n v="1"/>
    <n v="1"/>
    <n v="1"/>
    <n v="21.49"/>
    <n v="0"/>
    <n v="0"/>
    <n v="8.0373000000000001"/>
    <n v="8.0373000000000001"/>
    <n v="21.49"/>
    <n v="1.7192000000000001"/>
    <n v="0.5373"/>
    <d v="2013-06-30T00:00:00"/>
    <d v="2013-07-12T00:00:00"/>
    <d v="2013-07-07T00:00:00"/>
    <x v="2861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19"/>
    <n v="20130701"/>
    <n v="20130626"/>
    <n v="27566"/>
    <n v="1"/>
    <n v="100"/>
    <x v="3"/>
    <s v="SO60470"/>
    <n v="1"/>
    <n v="1"/>
    <n v="1"/>
    <n v="21.49"/>
    <n v="0"/>
    <n v="0"/>
    <n v="8.0373000000000001"/>
    <n v="8.0373000000000001"/>
    <n v="21.49"/>
    <n v="1.7192000000000001"/>
    <n v="0.5373"/>
    <d v="2013-06-19T00:00:00"/>
    <d v="2013-07-01T00:00:00"/>
    <d v="2013-06-26T00:00:00"/>
    <x v="2570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7"/>
    <n v="20130629"/>
    <n v="20130624"/>
    <n v="26475"/>
    <n v="1"/>
    <n v="100"/>
    <x v="3"/>
    <s v="SO60340"/>
    <n v="1"/>
    <n v="1"/>
    <n v="1"/>
    <n v="21.49"/>
    <n v="0"/>
    <n v="0"/>
    <n v="8.0373000000000001"/>
    <n v="8.0373000000000001"/>
    <n v="21.49"/>
    <n v="1.7192000000000001"/>
    <n v="0.5373"/>
    <d v="2013-06-17T00:00:00"/>
    <d v="2013-06-29T00:00:00"/>
    <d v="2013-06-24T00:00:00"/>
    <x v="11894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04"/>
    <n v="20130616"/>
    <n v="20130611"/>
    <n v="28077"/>
    <n v="1"/>
    <n v="100"/>
    <x v="3"/>
    <s v="SO59420"/>
    <n v="1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12446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529"/>
    <n v="20130610"/>
    <n v="20130605"/>
    <n v="27751"/>
    <n v="1"/>
    <n v="100"/>
    <x v="3"/>
    <s v="SO58853"/>
    <n v="1"/>
    <n v="1"/>
    <n v="1"/>
    <n v="21.49"/>
    <n v="0"/>
    <n v="0"/>
    <n v="8.0373000000000001"/>
    <n v="8.0373000000000001"/>
    <n v="21.49"/>
    <n v="1.7192000000000001"/>
    <n v="0.5373"/>
    <d v="2013-05-29T00:00:00"/>
    <d v="2013-06-10T00:00:00"/>
    <d v="2013-06-05T00:00:00"/>
    <x v="12447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28"/>
    <n v="20130609"/>
    <n v="20130604"/>
    <n v="27665"/>
    <n v="1"/>
    <n v="100"/>
    <x v="3"/>
    <s v="SO58790"/>
    <n v="1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12448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8"/>
    <n v="20130609"/>
    <n v="20130604"/>
    <n v="27442"/>
    <n v="1"/>
    <n v="100"/>
    <x v="3"/>
    <s v="SO58791"/>
    <n v="1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2587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6"/>
    <n v="20130607"/>
    <n v="20130602"/>
    <n v="27564"/>
    <n v="1"/>
    <n v="100"/>
    <x v="3"/>
    <s v="SO58651"/>
    <n v="1"/>
    <n v="1"/>
    <n v="1"/>
    <n v="21.49"/>
    <n v="0"/>
    <n v="0"/>
    <n v="8.0373000000000001"/>
    <n v="8.0373000000000001"/>
    <n v="21.49"/>
    <n v="1.7192000000000001"/>
    <n v="0.5373"/>
    <d v="2013-05-26T00:00:00"/>
    <d v="2013-06-07T00:00:00"/>
    <d v="2013-06-02T00:00:00"/>
    <x v="3743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22"/>
    <n v="20130603"/>
    <n v="20130529"/>
    <n v="27737"/>
    <n v="1"/>
    <n v="100"/>
    <x v="3"/>
    <s v="SO58427"/>
    <n v="1"/>
    <n v="1"/>
    <n v="1"/>
    <n v="21.49"/>
    <n v="0"/>
    <n v="0"/>
    <n v="8.0373000000000001"/>
    <n v="8.0373000000000001"/>
    <n v="21.49"/>
    <n v="1.7192000000000001"/>
    <n v="0.5373"/>
    <d v="2013-05-22T00:00:00"/>
    <d v="2013-06-03T00:00:00"/>
    <d v="2013-05-29T00:00:00"/>
    <x v="2875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19"/>
    <n v="20130531"/>
    <n v="20130526"/>
    <n v="27410"/>
    <n v="1"/>
    <n v="100"/>
    <x v="3"/>
    <s v="SO58259"/>
    <n v="1"/>
    <n v="1"/>
    <n v="1"/>
    <n v="21.49"/>
    <n v="0"/>
    <n v="0"/>
    <n v="8.0373000000000001"/>
    <n v="8.0373000000000001"/>
    <n v="21.49"/>
    <n v="1.7192000000000001"/>
    <n v="0.5373"/>
    <d v="2013-05-19T00:00:00"/>
    <d v="2013-05-31T00:00:00"/>
    <d v="2013-05-26T00:00:00"/>
    <x v="2879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04"/>
    <n v="20130516"/>
    <n v="20130511"/>
    <n v="26268"/>
    <n v="1"/>
    <n v="100"/>
    <x v="3"/>
    <s v="SO57440"/>
    <n v="1"/>
    <n v="1"/>
    <n v="1"/>
    <n v="21.49"/>
    <n v="0"/>
    <n v="0"/>
    <n v="8.0373000000000001"/>
    <n v="8.0373000000000001"/>
    <n v="21.49"/>
    <n v="1.7192000000000001"/>
    <n v="0.5373"/>
    <d v="2013-05-04T00:00:00"/>
    <d v="2013-05-16T00:00:00"/>
    <d v="2013-05-11T00:00:00"/>
    <x v="3750"/>
    <m/>
    <x v="1"/>
    <x v="1"/>
    <x v="1"/>
    <n v="8.0373000000000001"/>
    <m/>
    <x v="0"/>
    <n v="5"/>
    <x v="7"/>
    <x v="4"/>
    <s v="May-2013"/>
    <n v="7"/>
    <s v="Saturday"/>
    <m/>
    <m/>
    <n v="13.452699999999998"/>
    <x v="7"/>
  </r>
  <r>
    <n v="538"/>
    <n v="20130427"/>
    <n v="20130509"/>
    <n v="20130504"/>
    <n v="27443"/>
    <n v="1"/>
    <n v="100"/>
    <x v="3"/>
    <s v="SO56867"/>
    <n v="1"/>
    <n v="1"/>
    <n v="1"/>
    <n v="21.49"/>
    <n v="0"/>
    <n v="0"/>
    <n v="8.0373000000000001"/>
    <n v="8.0373000000000001"/>
    <n v="21.49"/>
    <n v="1.7192000000000001"/>
    <n v="0.5373"/>
    <d v="2013-04-27T00:00:00"/>
    <d v="2013-05-09T00:00:00"/>
    <d v="2013-05-04T00:00:00"/>
    <x v="2894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16"/>
    <n v="20130428"/>
    <n v="20130423"/>
    <n v="27533"/>
    <n v="1"/>
    <n v="100"/>
    <x v="3"/>
    <s v="SO56285"/>
    <n v="1"/>
    <n v="1"/>
    <n v="1"/>
    <n v="21.49"/>
    <n v="0"/>
    <n v="0"/>
    <n v="8.0373000000000001"/>
    <n v="8.0373000000000001"/>
    <n v="21.49"/>
    <n v="1.7192000000000001"/>
    <n v="0.5373"/>
    <d v="2013-04-16T00:00:00"/>
    <d v="2013-04-28T00:00:00"/>
    <d v="2013-04-23T00:00:00"/>
    <x v="3757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15"/>
    <n v="20130427"/>
    <n v="20130422"/>
    <n v="27664"/>
    <n v="1"/>
    <n v="100"/>
    <x v="3"/>
    <s v="SO56237"/>
    <n v="1"/>
    <n v="1"/>
    <n v="1"/>
    <n v="21.49"/>
    <n v="0"/>
    <n v="0"/>
    <n v="8.0373000000000001"/>
    <n v="8.0373000000000001"/>
    <n v="21.49"/>
    <n v="1.7192000000000001"/>
    <n v="0.5373"/>
    <d v="2013-04-15T00:00:00"/>
    <d v="2013-04-27T00:00:00"/>
    <d v="2013-04-22T00:00:00"/>
    <x v="3758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330"/>
    <n v="20130411"/>
    <n v="20130406"/>
    <n v="28054"/>
    <n v="1"/>
    <n v="100"/>
    <x v="3"/>
    <s v="SO55343"/>
    <n v="1"/>
    <n v="1"/>
    <n v="1"/>
    <n v="21.49"/>
    <n v="0"/>
    <n v="0"/>
    <n v="8.0373000000000001"/>
    <n v="8.0373000000000001"/>
    <n v="21.49"/>
    <n v="1.7192000000000001"/>
    <n v="0.5373"/>
    <d v="2013-03-30T00:00:00"/>
    <d v="2013-04-11T00:00:00"/>
    <d v="2013-04-06T00:00:00"/>
    <x v="3763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28"/>
    <n v="20130409"/>
    <n v="20130404"/>
    <n v="27654"/>
    <n v="1"/>
    <n v="100"/>
    <x v="3"/>
    <s v="SO55149"/>
    <n v="1"/>
    <n v="1"/>
    <n v="1"/>
    <n v="21.49"/>
    <n v="0"/>
    <n v="0"/>
    <n v="8.0373000000000001"/>
    <n v="8.0373000000000001"/>
    <n v="21.49"/>
    <n v="1.7192000000000001"/>
    <n v="0.5373"/>
    <d v="2013-03-28T00:00:00"/>
    <d v="2013-04-09T00:00:00"/>
    <d v="2013-04-04T00:00:00"/>
    <x v="12449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28"/>
    <n v="20130409"/>
    <n v="20130404"/>
    <n v="27479"/>
    <n v="1"/>
    <n v="100"/>
    <x v="3"/>
    <s v="SO55150"/>
    <n v="1"/>
    <n v="1"/>
    <n v="1"/>
    <n v="21.49"/>
    <n v="0"/>
    <n v="0"/>
    <n v="8.0373000000000001"/>
    <n v="8.0373000000000001"/>
    <n v="21.49"/>
    <n v="1.7192000000000001"/>
    <n v="0.5373"/>
    <d v="2013-03-28T00:00:00"/>
    <d v="2013-04-09T00:00:00"/>
    <d v="2013-04-04T00:00:00"/>
    <x v="2914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22"/>
    <n v="20130403"/>
    <n v="20130329"/>
    <n v="27526"/>
    <n v="1"/>
    <n v="100"/>
    <x v="3"/>
    <s v="SO54832"/>
    <n v="1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2916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1"/>
    <n v="20130323"/>
    <n v="20130318"/>
    <n v="27463"/>
    <n v="1"/>
    <n v="100"/>
    <x v="3"/>
    <s v="SO54210"/>
    <n v="1"/>
    <n v="1"/>
    <n v="1"/>
    <n v="21.49"/>
    <n v="0"/>
    <n v="0"/>
    <n v="8.0373000000000001"/>
    <n v="8.0373000000000001"/>
    <n v="21.49"/>
    <n v="1.7192000000000001"/>
    <n v="0.5373"/>
    <d v="2013-03-11T00:00:00"/>
    <d v="2013-03-23T00:00:00"/>
    <d v="2013-03-18T00:00:00"/>
    <x v="2925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227"/>
    <n v="20130311"/>
    <n v="20130306"/>
    <n v="27565"/>
    <n v="1"/>
    <n v="100"/>
    <x v="3"/>
    <s v="SO53415"/>
    <n v="1"/>
    <n v="1"/>
    <n v="1"/>
    <n v="21.49"/>
    <n v="0"/>
    <n v="0"/>
    <n v="8.0373000000000001"/>
    <n v="8.0373000000000001"/>
    <n v="21.49"/>
    <n v="1.7192000000000001"/>
    <n v="0.5373"/>
    <d v="2013-02-27T00:00:00"/>
    <d v="2013-03-11T00:00:00"/>
    <d v="2013-03-06T00:00:00"/>
    <x v="3769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26"/>
    <n v="20130310"/>
    <n v="20130305"/>
    <n v="27561"/>
    <n v="1"/>
    <n v="100"/>
    <x v="3"/>
    <s v="SO53363"/>
    <n v="1"/>
    <n v="1"/>
    <n v="1"/>
    <n v="21.49"/>
    <n v="0"/>
    <n v="0"/>
    <n v="8.0373000000000001"/>
    <n v="8.0373000000000001"/>
    <n v="21.49"/>
    <n v="1.7192000000000001"/>
    <n v="0.5373"/>
    <d v="2013-02-26T00:00:00"/>
    <d v="2013-03-10T00:00:00"/>
    <d v="2013-03-05T00:00:00"/>
    <x v="3770"/>
    <m/>
    <x v="1"/>
    <x v="1"/>
    <x v="1"/>
    <n v="8.0373000000000001"/>
    <m/>
    <x v="0"/>
    <n v="2"/>
    <x v="10"/>
    <x v="4"/>
    <s v="Feb-2013"/>
    <n v="3"/>
    <s v="Tuesday"/>
    <m/>
    <m/>
    <n v="13.452699999999998"/>
    <x v="10"/>
  </r>
  <r>
    <n v="538"/>
    <n v="20130224"/>
    <n v="20130308"/>
    <n v="20130303"/>
    <n v="27661"/>
    <n v="1"/>
    <n v="100"/>
    <x v="3"/>
    <s v="SO53253"/>
    <n v="1"/>
    <n v="1"/>
    <n v="1"/>
    <n v="21.49"/>
    <n v="0"/>
    <n v="0"/>
    <n v="8.0373000000000001"/>
    <n v="8.0373000000000001"/>
    <n v="21.49"/>
    <n v="1.7192000000000001"/>
    <n v="0.5373"/>
    <d v="2013-02-24T00:00:00"/>
    <d v="2013-03-08T00:00:00"/>
    <d v="2013-03-03T00:00:00"/>
    <x v="2928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21"/>
    <n v="20130305"/>
    <n v="20130228"/>
    <n v="28032"/>
    <n v="1"/>
    <n v="100"/>
    <x v="3"/>
    <s v="SO53090"/>
    <n v="1"/>
    <n v="1"/>
    <n v="1"/>
    <n v="21.49"/>
    <n v="0"/>
    <n v="0"/>
    <n v="8.0373000000000001"/>
    <n v="8.0373000000000001"/>
    <n v="21.49"/>
    <n v="1.7192000000000001"/>
    <n v="0.5373"/>
    <d v="2013-02-21T00:00:00"/>
    <d v="2013-03-05T00:00:00"/>
    <d v="2013-02-28T00:00:00"/>
    <x v="3771"/>
    <m/>
    <x v="1"/>
    <x v="1"/>
    <x v="1"/>
    <n v="8.0373000000000001"/>
    <m/>
    <x v="0"/>
    <n v="2"/>
    <x v="10"/>
    <x v="4"/>
    <s v="Feb-2013"/>
    <n v="5"/>
    <s v="Thursday"/>
    <m/>
    <m/>
    <n v="13.452699999999998"/>
    <x v="10"/>
  </r>
  <r>
    <n v="538"/>
    <n v="20130215"/>
    <n v="20130227"/>
    <n v="20130222"/>
    <n v="26736"/>
    <n v="1"/>
    <n v="100"/>
    <x v="3"/>
    <s v="SO52790"/>
    <n v="1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3774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13"/>
    <n v="20130225"/>
    <n v="20130220"/>
    <n v="26480"/>
    <n v="1"/>
    <n v="100"/>
    <x v="3"/>
    <s v="SO52684"/>
    <n v="1"/>
    <n v="1"/>
    <n v="1"/>
    <n v="21.49"/>
    <n v="0"/>
    <n v="0"/>
    <n v="8.0373000000000001"/>
    <n v="8.0373000000000001"/>
    <n v="21.49"/>
    <n v="1.7192000000000001"/>
    <n v="0.5373"/>
    <d v="2013-02-13T00:00:00"/>
    <d v="2013-02-25T00:00:00"/>
    <d v="2013-02-20T00:00:00"/>
    <x v="2936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40121"/>
    <n v="20140202"/>
    <n v="20140128"/>
    <n v="27741"/>
    <n v="1"/>
    <n v="100"/>
    <x v="5"/>
    <s v="SO74886"/>
    <n v="1"/>
    <n v="1"/>
    <n v="1"/>
    <n v="21.49"/>
    <n v="0"/>
    <n v="0"/>
    <n v="8.0373000000000001"/>
    <n v="8.0373000000000001"/>
    <n v="21.49"/>
    <n v="1.7192000000000001"/>
    <n v="0.5373"/>
    <d v="2014-01-21T00:00:00"/>
    <d v="2014-02-02T00:00:00"/>
    <d v="2014-01-28T00:00:00"/>
    <x v="2199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19"/>
    <n v="20140131"/>
    <n v="20140126"/>
    <n v="26787"/>
    <n v="1"/>
    <n v="100"/>
    <x v="5"/>
    <s v="SO74815"/>
    <n v="1"/>
    <n v="1"/>
    <n v="1"/>
    <n v="21.49"/>
    <n v="0"/>
    <n v="0"/>
    <n v="8.0373000000000001"/>
    <n v="8.0373000000000001"/>
    <n v="21.49"/>
    <n v="1.7192000000000001"/>
    <n v="0.5373"/>
    <d v="2014-01-19T00:00:00"/>
    <d v="2014-01-31T00:00:00"/>
    <d v="2014-01-26T00:00:00"/>
    <x v="3579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14"/>
    <n v="20140126"/>
    <n v="20140121"/>
    <n v="26781"/>
    <n v="1"/>
    <n v="100"/>
    <x v="5"/>
    <s v="SO74659"/>
    <n v="1"/>
    <n v="1"/>
    <n v="1"/>
    <n v="21.49"/>
    <n v="0"/>
    <n v="0"/>
    <n v="8.0373000000000001"/>
    <n v="8.0373000000000001"/>
    <n v="21.49"/>
    <n v="1.7192000000000001"/>
    <n v="0.5373"/>
    <d v="2014-01-14T00:00:00"/>
    <d v="2014-01-26T00:00:00"/>
    <d v="2014-01-21T00:00:00"/>
    <x v="3582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06"/>
    <n v="20140118"/>
    <n v="20140113"/>
    <n v="27911"/>
    <n v="1"/>
    <n v="100"/>
    <x v="5"/>
    <s v="SO74426"/>
    <n v="1"/>
    <n v="1"/>
    <n v="1"/>
    <n v="21.49"/>
    <n v="0"/>
    <n v="0"/>
    <n v="8.0373000000000001"/>
    <n v="8.0373000000000001"/>
    <n v="21.49"/>
    <n v="1.7192000000000001"/>
    <n v="0.5373"/>
    <d v="2014-01-06T00:00:00"/>
    <d v="2014-01-18T00:00:00"/>
    <d v="2014-01-13T00:00:00"/>
    <x v="3584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31229"/>
    <n v="20140110"/>
    <n v="20140105"/>
    <n v="27532"/>
    <n v="1"/>
    <n v="100"/>
    <x v="5"/>
    <s v="SO74159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2210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23"/>
    <n v="20140104"/>
    <n v="20131230"/>
    <n v="27548"/>
    <n v="1"/>
    <n v="100"/>
    <x v="5"/>
    <s v="SO73730"/>
    <n v="1"/>
    <n v="1"/>
    <n v="1"/>
    <n v="21.49"/>
    <n v="0"/>
    <n v="0"/>
    <n v="8.0373000000000001"/>
    <n v="8.0373000000000001"/>
    <n v="21.49"/>
    <n v="1.7192000000000001"/>
    <n v="0.5373"/>
    <d v="2013-12-23T00:00:00"/>
    <d v="2014-01-04T00:00:00"/>
    <d v="2013-12-30T00:00:00"/>
    <x v="2335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19"/>
    <n v="20131231"/>
    <n v="20131226"/>
    <n v="27912"/>
    <n v="1"/>
    <n v="100"/>
    <x v="5"/>
    <s v="SO73433"/>
    <n v="1"/>
    <n v="1"/>
    <n v="1"/>
    <n v="21.49"/>
    <n v="0"/>
    <n v="0"/>
    <n v="8.0373000000000001"/>
    <n v="8.0373000000000001"/>
    <n v="21.49"/>
    <n v="1.7192000000000001"/>
    <n v="0.5373"/>
    <d v="2013-12-19T00:00:00"/>
    <d v="2013-12-31T00:00:00"/>
    <d v="2013-12-26T00:00:00"/>
    <x v="3589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01"/>
    <n v="20131213"/>
    <n v="20131208"/>
    <n v="27736"/>
    <n v="1"/>
    <n v="100"/>
    <x v="5"/>
    <s v="SO72077"/>
    <n v="1"/>
    <n v="1"/>
    <n v="1"/>
    <n v="21.49"/>
    <n v="0"/>
    <n v="0"/>
    <n v="8.0373000000000001"/>
    <n v="8.0373000000000001"/>
    <n v="21.49"/>
    <n v="1.7192000000000001"/>
    <n v="0.5373"/>
    <d v="2013-12-01T00:00:00"/>
    <d v="2013-12-13T00:00:00"/>
    <d v="2013-12-08T00:00:00"/>
    <x v="3596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01"/>
    <n v="20131213"/>
    <n v="20131208"/>
    <n v="27747"/>
    <n v="1"/>
    <n v="100"/>
    <x v="5"/>
    <s v="SO72078"/>
    <n v="1"/>
    <n v="1"/>
    <n v="1"/>
    <n v="21.49"/>
    <n v="0"/>
    <n v="0"/>
    <n v="8.0373000000000001"/>
    <n v="8.0373000000000001"/>
    <n v="21.49"/>
    <n v="1.7192000000000001"/>
    <n v="0.5373"/>
    <d v="2013-12-01T00:00:00"/>
    <d v="2013-12-13T00:00:00"/>
    <d v="2013-12-08T00:00:00"/>
    <x v="3597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127"/>
    <n v="20131209"/>
    <n v="20131204"/>
    <n v="28056"/>
    <n v="1"/>
    <n v="100"/>
    <x v="5"/>
    <s v="SO71639"/>
    <n v="1"/>
    <n v="1"/>
    <n v="1"/>
    <n v="21.49"/>
    <n v="0"/>
    <n v="0"/>
    <n v="8.0373000000000001"/>
    <n v="8.0373000000000001"/>
    <n v="21.49"/>
    <n v="1.7192000000000001"/>
    <n v="0.5373"/>
    <d v="2013-11-27T00:00:00"/>
    <d v="2013-12-09T00:00:00"/>
    <d v="2013-12-04T00:00:00"/>
    <x v="11777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10"/>
    <n v="20131122"/>
    <n v="20131117"/>
    <n v="27567"/>
    <n v="1"/>
    <n v="100"/>
    <x v="5"/>
    <s v="SO70471"/>
    <n v="1"/>
    <n v="1"/>
    <n v="1"/>
    <n v="21.49"/>
    <n v="0"/>
    <n v="0"/>
    <n v="8.0373000000000001"/>
    <n v="8.0373000000000001"/>
    <n v="21.49"/>
    <n v="1.7192000000000001"/>
    <n v="0.5373"/>
    <d v="2013-11-10T00:00:00"/>
    <d v="2013-11-22T00:00:00"/>
    <d v="2013-11-17T00:00:00"/>
    <x v="12450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09"/>
    <n v="20131121"/>
    <n v="20131116"/>
    <n v="27732"/>
    <n v="1"/>
    <n v="100"/>
    <x v="5"/>
    <s v="SO70390"/>
    <n v="1"/>
    <n v="1"/>
    <n v="1"/>
    <n v="21.49"/>
    <n v="0"/>
    <n v="0"/>
    <n v="8.0373000000000001"/>
    <n v="8.0373000000000001"/>
    <n v="21.49"/>
    <n v="1.7192000000000001"/>
    <n v="0.5373"/>
    <d v="2013-11-09T00:00:00"/>
    <d v="2013-11-21T00:00:00"/>
    <d v="2013-11-16T00:00:00"/>
    <x v="11781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3"/>
    <n v="20131115"/>
    <n v="20131110"/>
    <n v="27742"/>
    <n v="1"/>
    <n v="100"/>
    <x v="5"/>
    <s v="SO69960"/>
    <n v="1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12451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21"/>
    <n v="20131102"/>
    <n v="20131028"/>
    <n v="28192"/>
    <n v="1"/>
    <n v="100"/>
    <x v="5"/>
    <s v="SO68829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11784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5"/>
    <n v="20131027"/>
    <n v="20131022"/>
    <n v="26450"/>
    <n v="1"/>
    <n v="100"/>
    <x v="5"/>
    <s v="SO68417"/>
    <n v="1"/>
    <n v="1"/>
    <n v="1"/>
    <n v="21.49"/>
    <n v="0"/>
    <n v="0"/>
    <n v="8.0373000000000001"/>
    <n v="8.0373000000000001"/>
    <n v="21.49"/>
    <n v="1.7192000000000001"/>
    <n v="0.5373"/>
    <d v="2013-10-15T00:00:00"/>
    <d v="2013-10-27T00:00:00"/>
    <d v="2013-10-22T00:00:00"/>
    <x v="11785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05"/>
    <n v="20131017"/>
    <n v="20131012"/>
    <n v="27422"/>
    <n v="1"/>
    <n v="100"/>
    <x v="5"/>
    <s v="SO67788"/>
    <n v="1"/>
    <n v="1"/>
    <n v="1"/>
    <n v="21.49"/>
    <n v="0"/>
    <n v="0"/>
    <n v="8.0373000000000001"/>
    <n v="8.0373000000000001"/>
    <n v="21.49"/>
    <n v="1.7192000000000001"/>
    <n v="0.5373"/>
    <d v="2013-10-05T00:00:00"/>
    <d v="2013-10-17T00:00:00"/>
    <d v="2013-10-12T00:00:00"/>
    <x v="3607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02"/>
    <n v="20131014"/>
    <n v="20131009"/>
    <n v="27748"/>
    <n v="1"/>
    <n v="100"/>
    <x v="5"/>
    <s v="SO67590"/>
    <n v="1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2235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0921"/>
    <n v="20131003"/>
    <n v="20130928"/>
    <n v="27650"/>
    <n v="1"/>
    <n v="100"/>
    <x v="5"/>
    <s v="SO66787"/>
    <n v="1"/>
    <n v="1"/>
    <n v="1"/>
    <n v="21.49"/>
    <n v="0"/>
    <n v="0"/>
    <n v="8.0373000000000001"/>
    <n v="8.0373000000000001"/>
    <n v="21.49"/>
    <n v="1.7192000000000001"/>
    <n v="0.5373"/>
    <d v="2013-09-21T00:00:00"/>
    <d v="2013-10-03T00:00:00"/>
    <d v="2013-09-28T00:00:00"/>
    <x v="2240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18"/>
    <n v="20130930"/>
    <n v="20130925"/>
    <n v="27644"/>
    <n v="1"/>
    <n v="100"/>
    <x v="5"/>
    <s v="SO66583"/>
    <n v="1"/>
    <n v="1"/>
    <n v="1"/>
    <n v="21.49"/>
    <n v="0"/>
    <n v="0"/>
    <n v="8.0373000000000001"/>
    <n v="8.0373000000000001"/>
    <n v="21.49"/>
    <n v="1.7192000000000001"/>
    <n v="0.5373"/>
    <d v="2013-09-18T00:00:00"/>
    <d v="2013-09-30T00:00:00"/>
    <d v="2013-09-25T00:00:00"/>
    <x v="2242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904"/>
    <n v="20130916"/>
    <n v="20130911"/>
    <n v="28228"/>
    <n v="1"/>
    <n v="100"/>
    <x v="5"/>
    <s v="SO65688"/>
    <n v="1"/>
    <n v="1"/>
    <n v="1"/>
    <n v="21.49"/>
    <n v="0"/>
    <n v="0"/>
    <n v="8.0373000000000001"/>
    <n v="8.0373000000000001"/>
    <n v="21.49"/>
    <n v="1.7192000000000001"/>
    <n v="0.5373"/>
    <d v="2013-09-04T00:00:00"/>
    <d v="2013-09-16T00:00:00"/>
    <d v="2013-09-11T00:00:00"/>
    <x v="12452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904"/>
    <n v="20130916"/>
    <n v="20130911"/>
    <n v="27394"/>
    <n v="1"/>
    <n v="100"/>
    <x v="5"/>
    <s v="SO65690"/>
    <n v="1"/>
    <n v="1"/>
    <n v="1"/>
    <n v="21.49"/>
    <n v="0"/>
    <n v="0"/>
    <n v="8.0373000000000001"/>
    <n v="8.0373000000000001"/>
    <n v="21.49"/>
    <n v="1.7192000000000001"/>
    <n v="0.5373"/>
    <d v="2013-09-04T00:00:00"/>
    <d v="2013-09-16T00:00:00"/>
    <d v="2013-09-11T00:00:00"/>
    <x v="11792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903"/>
    <n v="20130915"/>
    <n v="20130910"/>
    <n v="27684"/>
    <n v="1"/>
    <n v="100"/>
    <x v="5"/>
    <s v="SO65641"/>
    <n v="1"/>
    <n v="1"/>
    <n v="1"/>
    <n v="21.49"/>
    <n v="0"/>
    <n v="0"/>
    <n v="8.0373000000000001"/>
    <n v="8.0373000000000001"/>
    <n v="21.49"/>
    <n v="1.7192000000000001"/>
    <n v="0.5373"/>
    <d v="2013-09-03T00:00:00"/>
    <d v="2013-09-15T00:00:00"/>
    <d v="2013-09-10T00:00:00"/>
    <x v="3614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827"/>
    <n v="20130908"/>
    <n v="20130903"/>
    <n v="28227"/>
    <n v="1"/>
    <n v="100"/>
    <x v="5"/>
    <s v="SO65037"/>
    <n v="1"/>
    <n v="1"/>
    <n v="1"/>
    <n v="21.49"/>
    <n v="0"/>
    <n v="0"/>
    <n v="8.0373000000000001"/>
    <n v="8.0373000000000001"/>
    <n v="21.49"/>
    <n v="1.7192000000000001"/>
    <n v="0.5373"/>
    <d v="2013-08-27T00:00:00"/>
    <d v="2013-09-08T00:00:00"/>
    <d v="2013-09-03T00:00:00"/>
    <x v="3617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26"/>
    <n v="20130907"/>
    <n v="20130902"/>
    <n v="26448"/>
    <n v="1"/>
    <n v="100"/>
    <x v="5"/>
    <s v="SO64970"/>
    <n v="1"/>
    <n v="1"/>
    <n v="1"/>
    <n v="21.49"/>
    <n v="0"/>
    <n v="0"/>
    <n v="8.0373000000000001"/>
    <n v="8.0373000000000001"/>
    <n v="21.49"/>
    <n v="1.7192000000000001"/>
    <n v="0.5373"/>
    <d v="2013-08-26T00:00:00"/>
    <d v="2013-09-07T00:00:00"/>
    <d v="2013-09-02T00:00:00"/>
    <x v="12453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15"/>
    <n v="20130827"/>
    <n v="20130822"/>
    <n v="27396"/>
    <n v="1"/>
    <n v="100"/>
    <x v="5"/>
    <s v="SO64256"/>
    <n v="1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3846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10"/>
    <n v="20130822"/>
    <n v="20130817"/>
    <n v="28231"/>
    <n v="1"/>
    <n v="100"/>
    <x v="5"/>
    <s v="SO63961"/>
    <n v="1"/>
    <n v="1"/>
    <n v="1"/>
    <n v="21.49"/>
    <n v="0"/>
    <n v="0"/>
    <n v="8.0373000000000001"/>
    <n v="8.0373000000000001"/>
    <n v="21.49"/>
    <n v="1.7192000000000001"/>
    <n v="0.5373"/>
    <d v="2013-08-10T00:00:00"/>
    <d v="2013-08-22T00:00:00"/>
    <d v="2013-08-17T00:00:00"/>
    <x v="2257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729"/>
    <n v="20130810"/>
    <n v="20130805"/>
    <n v="27679"/>
    <n v="1"/>
    <n v="100"/>
    <x v="5"/>
    <s v="SO63018"/>
    <n v="1"/>
    <n v="1"/>
    <n v="1"/>
    <n v="21.49"/>
    <n v="0"/>
    <n v="0"/>
    <n v="8.0373000000000001"/>
    <n v="8.0373000000000001"/>
    <n v="21.49"/>
    <n v="1.7192000000000001"/>
    <n v="0.5373"/>
    <d v="2013-07-29T00:00:00"/>
    <d v="2013-08-10T00:00:00"/>
    <d v="2013-08-05T00:00:00"/>
    <x v="2259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8"/>
    <n v="20130809"/>
    <n v="20130804"/>
    <n v="27639"/>
    <n v="1"/>
    <n v="100"/>
    <x v="5"/>
    <s v="SO62959"/>
    <n v="1"/>
    <n v="1"/>
    <n v="1"/>
    <n v="21.49"/>
    <n v="0"/>
    <n v="0"/>
    <n v="8.0373000000000001"/>
    <n v="8.0373000000000001"/>
    <n v="21.49"/>
    <n v="1.7192000000000001"/>
    <n v="0.5373"/>
    <d v="2013-07-28T00:00:00"/>
    <d v="2013-08-09T00:00:00"/>
    <d v="2013-08-04T00:00:00"/>
    <x v="12454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22"/>
    <n v="20130803"/>
    <n v="20130729"/>
    <n v="27677"/>
    <n v="1"/>
    <n v="100"/>
    <x v="5"/>
    <s v="SO62590"/>
    <n v="1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11801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12"/>
    <n v="20130724"/>
    <n v="20130719"/>
    <n v="27648"/>
    <n v="1"/>
    <n v="100"/>
    <x v="5"/>
    <s v="SO61983"/>
    <n v="1"/>
    <n v="1"/>
    <n v="1"/>
    <n v="21.49"/>
    <n v="0"/>
    <n v="0"/>
    <n v="8.0373000000000001"/>
    <n v="8.0373000000000001"/>
    <n v="21.49"/>
    <n v="1.7192000000000001"/>
    <n v="0.5373"/>
    <d v="2013-07-12T00:00:00"/>
    <d v="2013-07-24T00:00:00"/>
    <d v="2013-07-19T00:00:00"/>
    <x v="2270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0"/>
    <n v="20130722"/>
    <n v="20130717"/>
    <n v="27461"/>
    <n v="1"/>
    <n v="100"/>
    <x v="5"/>
    <s v="SO61867"/>
    <n v="1"/>
    <n v="1"/>
    <n v="1"/>
    <n v="21.49"/>
    <n v="0"/>
    <n v="0"/>
    <n v="8.0373000000000001"/>
    <n v="8.0373000000000001"/>
    <n v="21.49"/>
    <n v="1.7192000000000001"/>
    <n v="0.5373"/>
    <d v="2013-07-10T00:00:00"/>
    <d v="2013-07-22T00:00:00"/>
    <d v="2013-07-17T00:00:00"/>
    <x v="3625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04"/>
    <n v="20130716"/>
    <n v="20130711"/>
    <n v="28232"/>
    <n v="1"/>
    <n v="100"/>
    <x v="5"/>
    <s v="SO61498"/>
    <n v="1"/>
    <n v="1"/>
    <n v="1"/>
    <n v="21.49"/>
    <n v="0"/>
    <n v="0"/>
    <n v="8.0373000000000001"/>
    <n v="8.0373000000000001"/>
    <n v="21.49"/>
    <n v="1.7192000000000001"/>
    <n v="0.5373"/>
    <d v="2013-07-04T00:00:00"/>
    <d v="2013-07-16T00:00:00"/>
    <d v="2013-07-11T00:00:00"/>
    <x v="2273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630"/>
    <n v="20130712"/>
    <n v="20130707"/>
    <n v="26273"/>
    <n v="1"/>
    <n v="100"/>
    <x v="5"/>
    <s v="SO61283"/>
    <n v="1"/>
    <n v="1"/>
    <n v="1"/>
    <n v="21.49"/>
    <n v="0"/>
    <n v="0"/>
    <n v="8.0373000000000001"/>
    <n v="8.0373000000000001"/>
    <n v="21.49"/>
    <n v="1.7192000000000001"/>
    <n v="0.5373"/>
    <d v="2013-06-30T00:00:00"/>
    <d v="2013-07-12T00:00:00"/>
    <d v="2013-07-07T00:00:00"/>
    <x v="3628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23"/>
    <n v="20130705"/>
    <n v="20130630"/>
    <n v="27030"/>
    <n v="1"/>
    <n v="100"/>
    <x v="5"/>
    <s v="SO60707"/>
    <n v="1"/>
    <n v="1"/>
    <n v="1"/>
    <n v="21.49"/>
    <n v="0"/>
    <n v="0"/>
    <n v="8.0373000000000001"/>
    <n v="8.0373000000000001"/>
    <n v="21.49"/>
    <n v="1.7192000000000001"/>
    <n v="0.5373"/>
    <d v="2013-06-23T00:00:00"/>
    <d v="2013-07-05T00:00:00"/>
    <d v="2013-06-30T00:00:00"/>
    <x v="12455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16"/>
    <n v="20130628"/>
    <n v="20130623"/>
    <n v="28055"/>
    <n v="1"/>
    <n v="100"/>
    <x v="5"/>
    <s v="SO60267"/>
    <n v="1"/>
    <n v="1"/>
    <n v="1"/>
    <n v="21.49"/>
    <n v="0"/>
    <n v="0"/>
    <n v="8.0373000000000001"/>
    <n v="8.0373000000000001"/>
    <n v="21.49"/>
    <n v="1.7192000000000001"/>
    <n v="0.5373"/>
    <d v="2013-06-16T00:00:00"/>
    <d v="2013-06-28T00:00:00"/>
    <d v="2013-06-23T00:00:00"/>
    <x v="12456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4"/>
    <n v="20130616"/>
    <n v="20130611"/>
    <n v="27411"/>
    <n v="1"/>
    <n v="100"/>
    <x v="5"/>
    <s v="SO59423"/>
    <n v="1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2282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524"/>
    <n v="20130605"/>
    <n v="20130531"/>
    <n v="26274"/>
    <n v="1"/>
    <n v="100"/>
    <x v="5"/>
    <s v="SO58553"/>
    <n v="1"/>
    <n v="1"/>
    <n v="1"/>
    <n v="21.49"/>
    <n v="0"/>
    <n v="0"/>
    <n v="8.0373000000000001"/>
    <n v="8.0373000000000001"/>
    <n v="21.49"/>
    <n v="1.7192000000000001"/>
    <n v="0.5373"/>
    <d v="2013-05-24T00:00:00"/>
    <d v="2013-06-05T00:00:00"/>
    <d v="2013-05-31T00:00:00"/>
    <x v="12457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16"/>
    <n v="20130528"/>
    <n v="20130523"/>
    <n v="28233"/>
    <n v="1"/>
    <n v="100"/>
    <x v="5"/>
    <s v="SO58085"/>
    <n v="1"/>
    <n v="1"/>
    <n v="1"/>
    <n v="21.49"/>
    <n v="0"/>
    <n v="0"/>
    <n v="8.0373000000000001"/>
    <n v="8.0373000000000001"/>
    <n v="21.49"/>
    <n v="1.7192000000000001"/>
    <n v="0.5373"/>
    <d v="2013-05-16T00:00:00"/>
    <d v="2013-05-28T00:00:00"/>
    <d v="2013-05-23T00:00:00"/>
    <x v="12458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08"/>
    <n v="20130520"/>
    <n v="20130515"/>
    <n v="26544"/>
    <n v="1"/>
    <n v="100"/>
    <x v="5"/>
    <s v="SO57641"/>
    <n v="1"/>
    <n v="1"/>
    <n v="1"/>
    <n v="21.49"/>
    <n v="0"/>
    <n v="0"/>
    <n v="8.0373000000000001"/>
    <n v="8.0373000000000001"/>
    <n v="21.49"/>
    <n v="1.7192000000000001"/>
    <n v="0.5373"/>
    <d v="2013-05-08T00:00:00"/>
    <d v="2013-05-20T00:00:00"/>
    <d v="2013-05-15T00:00:00"/>
    <x v="12459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413"/>
    <n v="20130425"/>
    <n v="20130420"/>
    <n v="27023"/>
    <n v="1"/>
    <n v="100"/>
    <x v="5"/>
    <s v="SO56140"/>
    <n v="1"/>
    <n v="1"/>
    <n v="1"/>
    <n v="21.49"/>
    <n v="0"/>
    <n v="0"/>
    <n v="8.0373000000000001"/>
    <n v="8.0373000000000001"/>
    <n v="21.49"/>
    <n v="1.7192000000000001"/>
    <n v="0.5373"/>
    <d v="2013-04-13T00:00:00"/>
    <d v="2013-04-25T00:00:00"/>
    <d v="2013-04-20T00:00:00"/>
    <x v="3649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03"/>
    <n v="20130415"/>
    <n v="20130410"/>
    <n v="27658"/>
    <n v="1"/>
    <n v="100"/>
    <x v="5"/>
    <s v="SO55567"/>
    <n v="1"/>
    <n v="1"/>
    <n v="1"/>
    <n v="21.49"/>
    <n v="0"/>
    <n v="0"/>
    <n v="8.0373000000000001"/>
    <n v="8.0373000000000001"/>
    <n v="21.49"/>
    <n v="1.7192000000000001"/>
    <n v="0.5373"/>
    <d v="2013-04-03T00:00:00"/>
    <d v="2013-04-15T00:00:00"/>
    <d v="2013-04-10T00:00:00"/>
    <x v="2432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325"/>
    <n v="20130406"/>
    <n v="20130401"/>
    <n v="28057"/>
    <n v="1"/>
    <n v="100"/>
    <x v="5"/>
    <s v="SO54989"/>
    <n v="1"/>
    <n v="1"/>
    <n v="1"/>
    <n v="21.49"/>
    <n v="0"/>
    <n v="0"/>
    <n v="8.0373000000000001"/>
    <n v="8.0373000000000001"/>
    <n v="21.49"/>
    <n v="1.7192000000000001"/>
    <n v="0.5373"/>
    <d v="2013-03-25T00:00:00"/>
    <d v="2013-04-06T00:00:00"/>
    <d v="2013-04-01T00:00:00"/>
    <x v="12460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21"/>
    <n v="20130402"/>
    <n v="20130328"/>
    <n v="27753"/>
    <n v="1"/>
    <n v="100"/>
    <x v="5"/>
    <s v="SO54779"/>
    <n v="1"/>
    <n v="1"/>
    <n v="1"/>
    <n v="21.49"/>
    <n v="0"/>
    <n v="0"/>
    <n v="8.0373000000000001"/>
    <n v="8.0373000000000001"/>
    <n v="21.49"/>
    <n v="1.7192000000000001"/>
    <n v="0.5373"/>
    <d v="2013-03-21T00:00:00"/>
    <d v="2013-04-02T00:00:00"/>
    <d v="2013-03-28T00:00:00"/>
    <x v="3656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20"/>
    <n v="20130401"/>
    <n v="20130327"/>
    <n v="27509"/>
    <n v="1"/>
    <n v="100"/>
    <x v="5"/>
    <s v="SO54726"/>
    <n v="1"/>
    <n v="1"/>
    <n v="1"/>
    <n v="21.49"/>
    <n v="0"/>
    <n v="0"/>
    <n v="8.0373000000000001"/>
    <n v="8.0373000000000001"/>
    <n v="21.49"/>
    <n v="1.7192000000000001"/>
    <n v="0.5373"/>
    <d v="2013-03-20T00:00:00"/>
    <d v="2013-04-01T00:00:00"/>
    <d v="2013-03-27T00:00:00"/>
    <x v="3657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17"/>
    <n v="20130329"/>
    <n v="20130324"/>
    <n v="27740"/>
    <n v="1"/>
    <n v="100"/>
    <x v="5"/>
    <s v="SO54539"/>
    <n v="1"/>
    <n v="1"/>
    <n v="1"/>
    <n v="21.49"/>
    <n v="0"/>
    <n v="0"/>
    <n v="8.0373000000000001"/>
    <n v="8.0373000000000001"/>
    <n v="21.49"/>
    <n v="1.7192000000000001"/>
    <n v="0.5373"/>
    <d v="2013-03-17T00:00:00"/>
    <d v="2013-03-29T00:00:00"/>
    <d v="2013-03-24T00:00:00"/>
    <x v="3658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17"/>
    <n v="20130329"/>
    <n v="20130324"/>
    <n v="27025"/>
    <n v="1"/>
    <n v="100"/>
    <x v="5"/>
    <s v="SO54540"/>
    <n v="1"/>
    <n v="1"/>
    <n v="1"/>
    <n v="21.49"/>
    <n v="0"/>
    <n v="0"/>
    <n v="8.0373000000000001"/>
    <n v="8.0373000000000001"/>
    <n v="21.49"/>
    <n v="1.7192000000000001"/>
    <n v="0.5373"/>
    <d v="2013-03-17T00:00:00"/>
    <d v="2013-03-29T00:00:00"/>
    <d v="2013-03-24T00:00:00"/>
    <x v="2309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8"/>
    <n v="20130320"/>
    <n v="20130315"/>
    <n v="27525"/>
    <n v="1"/>
    <n v="100"/>
    <x v="5"/>
    <s v="SO54052"/>
    <n v="1"/>
    <n v="1"/>
    <n v="1"/>
    <n v="21.49"/>
    <n v="0"/>
    <n v="0"/>
    <n v="8.0373000000000001"/>
    <n v="8.0373000000000001"/>
    <n v="21.49"/>
    <n v="1.7192000000000001"/>
    <n v="0.5373"/>
    <d v="2013-03-08T00:00:00"/>
    <d v="2013-03-20T00:00:00"/>
    <d v="2013-03-15T00:00:00"/>
    <x v="2310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06"/>
    <n v="20130318"/>
    <n v="20130313"/>
    <n v="28241"/>
    <n v="1"/>
    <n v="100"/>
    <x v="5"/>
    <s v="SO53933"/>
    <n v="1"/>
    <n v="1"/>
    <n v="1"/>
    <n v="21.49"/>
    <n v="0"/>
    <n v="0"/>
    <n v="8.0373000000000001"/>
    <n v="8.0373000000000001"/>
    <n v="21.49"/>
    <n v="1.7192000000000001"/>
    <n v="0.5373"/>
    <d v="2013-03-06T00:00:00"/>
    <d v="2013-03-18T00:00:00"/>
    <d v="2013-03-13T00:00:00"/>
    <x v="3659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02"/>
    <n v="20130314"/>
    <n v="20130309"/>
    <n v="28082"/>
    <n v="1"/>
    <n v="100"/>
    <x v="5"/>
    <s v="SO53732"/>
    <n v="1"/>
    <n v="1"/>
    <n v="1"/>
    <n v="21.49"/>
    <n v="0"/>
    <n v="0"/>
    <n v="8.0373000000000001"/>
    <n v="8.0373000000000001"/>
    <n v="21.49"/>
    <n v="1.7192000000000001"/>
    <n v="0.5373"/>
    <d v="2013-03-02T00:00:00"/>
    <d v="2013-03-14T00:00:00"/>
    <d v="2013-03-09T00:00:00"/>
    <x v="3660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201"/>
    <n v="20130213"/>
    <n v="20130208"/>
    <n v="28226"/>
    <n v="1"/>
    <n v="100"/>
    <x v="5"/>
    <s v="SO52076"/>
    <n v="1"/>
    <n v="1"/>
    <n v="1"/>
    <n v="21.49"/>
    <n v="0"/>
    <n v="0"/>
    <n v="8.0373000000000001"/>
    <n v="8.0373000000000001"/>
    <n v="21.49"/>
    <n v="1.7192000000000001"/>
    <n v="0.5373"/>
    <d v="2013-02-01T00:00:00"/>
    <d v="2013-02-13T00:00:00"/>
    <d v="2013-02-08T00:00:00"/>
    <x v="3668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128"/>
    <n v="20130209"/>
    <n v="20130204"/>
    <n v="27659"/>
    <n v="1"/>
    <n v="100"/>
    <x v="5"/>
    <s v="SO51889"/>
    <n v="1"/>
    <n v="1"/>
    <n v="1"/>
    <n v="21.49"/>
    <n v="0"/>
    <n v="0"/>
    <n v="8.0373000000000001"/>
    <n v="8.0373000000000001"/>
    <n v="21.49"/>
    <n v="1.7192000000000001"/>
    <n v="0.5373"/>
    <d v="2013-01-28T00:00:00"/>
    <d v="2013-02-09T00:00:00"/>
    <d v="2013-02-04T00:00:00"/>
    <x v="12461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40124"/>
    <n v="20140205"/>
    <n v="20140131"/>
    <n v="22538"/>
    <n v="1"/>
    <n v="100"/>
    <x v="2"/>
    <s v="SO74995"/>
    <n v="1"/>
    <n v="1"/>
    <n v="1"/>
    <n v="21.49"/>
    <n v="0"/>
    <n v="0"/>
    <n v="8.0373000000000001"/>
    <n v="8.0373000000000001"/>
    <n v="21.49"/>
    <n v="1.7192000000000001"/>
    <n v="0.5373"/>
    <d v="2014-01-24T00:00:00"/>
    <d v="2014-02-05T00:00:00"/>
    <d v="2014-01-31T00:00:00"/>
    <x v="12462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40121"/>
    <n v="20140202"/>
    <n v="20140128"/>
    <n v="29471"/>
    <n v="1"/>
    <n v="100"/>
    <x v="2"/>
    <s v="SO74905"/>
    <n v="1"/>
    <n v="1"/>
    <n v="1"/>
    <n v="21.49"/>
    <n v="0"/>
    <n v="0"/>
    <n v="8.0373000000000001"/>
    <n v="8.0373000000000001"/>
    <n v="21.49"/>
    <n v="1.7192000000000001"/>
    <n v="0.5373"/>
    <d v="2014-01-21T00:00:00"/>
    <d v="2014-02-02T00:00:00"/>
    <d v="2014-01-28T00:00:00"/>
    <x v="2021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31112"/>
    <n v="20131124"/>
    <n v="20131119"/>
    <n v="11566"/>
    <n v="1"/>
    <n v="100"/>
    <x v="2"/>
    <s v="SO70631"/>
    <n v="1"/>
    <n v="1"/>
    <n v="1"/>
    <n v="21.49"/>
    <n v="0"/>
    <n v="0"/>
    <n v="8.0373000000000001"/>
    <n v="8.0373000000000001"/>
    <n v="21.49"/>
    <n v="1.7192000000000001"/>
    <n v="0.5373"/>
    <d v="2013-11-12T00:00:00"/>
    <d v="2013-11-24T00:00:00"/>
    <d v="2013-11-19T00:00:00"/>
    <x v="1425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11"/>
    <n v="20131123"/>
    <n v="20131118"/>
    <n v="11566"/>
    <n v="1"/>
    <n v="100"/>
    <x v="2"/>
    <s v="SO70555"/>
    <n v="1"/>
    <n v="1"/>
    <n v="1"/>
    <n v="21.49"/>
    <n v="0"/>
    <n v="0"/>
    <n v="8.0373000000000001"/>
    <n v="8.0373000000000001"/>
    <n v="21.49"/>
    <n v="1.7192000000000001"/>
    <n v="0.5373"/>
    <d v="2013-11-11T00:00:00"/>
    <d v="2013-11-23T00:00:00"/>
    <d v="2013-11-18T00:00:00"/>
    <x v="1425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40115"/>
    <n v="20140127"/>
    <n v="20140122"/>
    <n v="21675"/>
    <n v="1"/>
    <n v="100"/>
    <x v="2"/>
    <s v="SO74712"/>
    <n v="1"/>
    <n v="1"/>
    <n v="1"/>
    <n v="21.49"/>
    <n v="0"/>
    <n v="0"/>
    <n v="8.0373000000000001"/>
    <n v="8.0373000000000001"/>
    <n v="21.49"/>
    <n v="1.7192000000000001"/>
    <n v="0.5373"/>
    <d v="2014-01-15T00:00:00"/>
    <d v="2014-01-27T00:00:00"/>
    <d v="2014-01-22T00:00:00"/>
    <x v="3503"/>
    <m/>
    <x v="1"/>
    <x v="1"/>
    <x v="1"/>
    <n v="8.0373000000000001"/>
    <m/>
    <x v="2"/>
    <n v="1"/>
    <x v="11"/>
    <x v="4"/>
    <s v="Jan-2014"/>
    <n v="4"/>
    <s v="Wednesday"/>
    <m/>
    <m/>
    <n v="13.452699999999998"/>
    <x v="11"/>
  </r>
  <r>
    <n v="538"/>
    <n v="20140110"/>
    <n v="20140122"/>
    <n v="20140117"/>
    <n v="21080"/>
    <n v="1"/>
    <n v="100"/>
    <x v="2"/>
    <s v="SO74547"/>
    <n v="1"/>
    <n v="1"/>
    <n v="1"/>
    <n v="21.49"/>
    <n v="0"/>
    <n v="0"/>
    <n v="8.0373000000000001"/>
    <n v="8.0373000000000001"/>
    <n v="21.49"/>
    <n v="1.7192000000000001"/>
    <n v="0.5373"/>
    <d v="2014-01-10T00:00:00"/>
    <d v="2014-01-22T00:00:00"/>
    <d v="2014-01-17T00:00:00"/>
    <x v="3504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40102"/>
    <n v="20140114"/>
    <n v="20140109"/>
    <n v="24877"/>
    <n v="1"/>
    <n v="100"/>
    <x v="2"/>
    <s v="SO74301"/>
    <n v="1"/>
    <n v="1"/>
    <n v="1"/>
    <n v="21.49"/>
    <n v="0"/>
    <n v="0"/>
    <n v="8.0373000000000001"/>
    <n v="8.0373000000000001"/>
    <n v="21.49"/>
    <n v="1.7192000000000001"/>
    <n v="0.5373"/>
    <d v="2014-01-02T00:00:00"/>
    <d v="2014-01-14T00:00:00"/>
    <d v="2014-01-09T00:00:00"/>
    <x v="3507"/>
    <m/>
    <x v="1"/>
    <x v="1"/>
    <x v="1"/>
    <n v="8.0373000000000001"/>
    <m/>
    <x v="2"/>
    <n v="1"/>
    <x v="11"/>
    <x v="4"/>
    <s v="Jan-2014"/>
    <n v="5"/>
    <s v="Thursday"/>
    <m/>
    <m/>
    <n v="13.452699999999998"/>
    <x v="11"/>
  </r>
  <r>
    <n v="538"/>
    <n v="20140102"/>
    <n v="20140114"/>
    <n v="20140109"/>
    <n v="21113"/>
    <n v="1"/>
    <n v="100"/>
    <x v="2"/>
    <s v="SO74302"/>
    <n v="1"/>
    <n v="1"/>
    <n v="1"/>
    <n v="21.49"/>
    <n v="0"/>
    <n v="0"/>
    <n v="8.0373000000000001"/>
    <n v="8.0373000000000001"/>
    <n v="21.49"/>
    <n v="1.7192000000000001"/>
    <n v="0.5373"/>
    <d v="2014-01-02T00:00:00"/>
    <d v="2014-01-14T00:00:00"/>
    <d v="2014-01-09T00:00:00"/>
    <x v="2028"/>
    <m/>
    <x v="1"/>
    <x v="1"/>
    <x v="1"/>
    <n v="8.0373000000000001"/>
    <m/>
    <x v="2"/>
    <n v="1"/>
    <x v="11"/>
    <x v="4"/>
    <s v="Jan-2014"/>
    <n v="5"/>
    <s v="Thursday"/>
    <m/>
    <m/>
    <n v="13.452699999999998"/>
    <x v="11"/>
  </r>
  <r>
    <n v="538"/>
    <n v="20131229"/>
    <n v="20140110"/>
    <n v="20140105"/>
    <n v="25807"/>
    <n v="1"/>
    <n v="100"/>
    <x v="2"/>
    <s v="SO74181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3508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28"/>
    <n v="20140109"/>
    <n v="20140104"/>
    <n v="21676"/>
    <n v="1"/>
    <n v="100"/>
    <x v="2"/>
    <s v="SO74124"/>
    <n v="1"/>
    <n v="1"/>
    <n v="1"/>
    <n v="21.49"/>
    <n v="0"/>
    <n v="0"/>
    <n v="8.0373000000000001"/>
    <n v="8.0373000000000001"/>
    <n v="21.49"/>
    <n v="1.7192000000000001"/>
    <n v="0.5373"/>
    <d v="2013-12-28T00:00:00"/>
    <d v="2014-01-09T00:00:00"/>
    <d v="2014-01-04T00:00:00"/>
    <x v="2029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23"/>
    <n v="20140104"/>
    <n v="20131230"/>
    <n v="22413"/>
    <n v="1"/>
    <n v="100"/>
    <x v="2"/>
    <s v="SO73751"/>
    <n v="1"/>
    <n v="1"/>
    <n v="1"/>
    <n v="21.49"/>
    <n v="0"/>
    <n v="0"/>
    <n v="8.0373000000000001"/>
    <n v="8.0373000000000001"/>
    <n v="21.49"/>
    <n v="1.7192000000000001"/>
    <n v="0.5373"/>
    <d v="2013-12-23T00:00:00"/>
    <d v="2014-01-04T00:00:00"/>
    <d v="2013-12-30T00:00:00"/>
    <x v="2030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19"/>
    <n v="20131231"/>
    <n v="20131226"/>
    <n v="22534"/>
    <n v="1"/>
    <n v="100"/>
    <x v="2"/>
    <s v="SO73458"/>
    <n v="1"/>
    <n v="1"/>
    <n v="1"/>
    <n v="21.49"/>
    <n v="0"/>
    <n v="0"/>
    <n v="8.0373000000000001"/>
    <n v="8.0373000000000001"/>
    <n v="21.49"/>
    <n v="1.7192000000000001"/>
    <n v="0.5373"/>
    <d v="2013-12-19T00:00:00"/>
    <d v="2013-12-31T00:00:00"/>
    <d v="2013-12-26T00:00:00"/>
    <x v="3511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14"/>
    <n v="20131226"/>
    <n v="20131221"/>
    <n v="22303"/>
    <n v="1"/>
    <n v="100"/>
    <x v="2"/>
    <s v="SO73066"/>
    <n v="1"/>
    <n v="1"/>
    <n v="1"/>
    <n v="21.49"/>
    <n v="0"/>
    <n v="0"/>
    <n v="8.0373000000000001"/>
    <n v="8.0373000000000001"/>
    <n v="21.49"/>
    <n v="1.7192000000000001"/>
    <n v="0.5373"/>
    <d v="2013-12-14T00:00:00"/>
    <d v="2013-12-26T00:00:00"/>
    <d v="2013-12-21T00:00:00"/>
    <x v="12463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04"/>
    <n v="20131216"/>
    <n v="20131211"/>
    <n v="22483"/>
    <n v="1"/>
    <n v="100"/>
    <x v="2"/>
    <s v="SO72309"/>
    <n v="1"/>
    <n v="1"/>
    <n v="1"/>
    <n v="21.49"/>
    <n v="0"/>
    <n v="0"/>
    <n v="8.0373000000000001"/>
    <n v="8.0373000000000001"/>
    <n v="21.49"/>
    <n v="1.7192000000000001"/>
    <n v="0.5373"/>
    <d v="2013-12-04T00:00:00"/>
    <d v="2013-12-16T00:00:00"/>
    <d v="2013-12-11T00:00:00"/>
    <x v="3518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03"/>
    <n v="20131215"/>
    <n v="20131210"/>
    <n v="21045"/>
    <n v="1"/>
    <n v="100"/>
    <x v="2"/>
    <s v="SO72222"/>
    <n v="1"/>
    <n v="1"/>
    <n v="1"/>
    <n v="21.49"/>
    <n v="0"/>
    <n v="0"/>
    <n v="8.0373000000000001"/>
    <n v="8.0373000000000001"/>
    <n v="21.49"/>
    <n v="1.7192000000000001"/>
    <n v="0.5373"/>
    <d v="2013-12-03T00:00:00"/>
    <d v="2013-12-15T00:00:00"/>
    <d v="2013-12-10T00:00:00"/>
    <x v="2037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130"/>
    <n v="20131212"/>
    <n v="20131207"/>
    <n v="21081"/>
    <n v="1"/>
    <n v="100"/>
    <x v="2"/>
    <s v="SO72031"/>
    <n v="1"/>
    <n v="1"/>
    <n v="1"/>
    <n v="21.49"/>
    <n v="0"/>
    <n v="0"/>
    <n v="8.0373000000000001"/>
    <n v="8.0373000000000001"/>
    <n v="21.49"/>
    <n v="1.7192000000000001"/>
    <n v="0.5373"/>
    <d v="2013-11-30T00:00:00"/>
    <d v="2013-12-12T00:00:00"/>
    <d v="2013-12-07T00:00:00"/>
    <x v="12464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027"/>
    <n v="20131108"/>
    <n v="20131103"/>
    <n v="21078"/>
    <n v="1"/>
    <n v="100"/>
    <x v="2"/>
    <s v="SO69283"/>
    <n v="1"/>
    <n v="1"/>
    <n v="1"/>
    <n v="21.49"/>
    <n v="0"/>
    <n v="0"/>
    <n v="8.0373000000000001"/>
    <n v="8.0373000000000001"/>
    <n v="21.49"/>
    <n v="1.7192000000000001"/>
    <n v="0.5373"/>
    <d v="2013-10-27T00:00:00"/>
    <d v="2013-11-08T00:00:00"/>
    <d v="2013-11-03T00:00:00"/>
    <x v="2043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105"/>
    <n v="20131117"/>
    <n v="20131112"/>
    <n v="21094"/>
    <n v="1"/>
    <n v="100"/>
    <x v="2"/>
    <s v="SO70124"/>
    <n v="1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3521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023"/>
    <n v="20131104"/>
    <n v="20131030"/>
    <n v="21133"/>
    <n v="1"/>
    <n v="100"/>
    <x v="2"/>
    <s v="SO68989"/>
    <n v="1"/>
    <n v="1"/>
    <n v="1"/>
    <n v="21.49"/>
    <n v="0"/>
    <n v="0"/>
    <n v="8.0373000000000001"/>
    <n v="8.0373000000000001"/>
    <n v="21.49"/>
    <n v="1.7192000000000001"/>
    <n v="0.5373"/>
    <d v="2013-10-23T00:00:00"/>
    <d v="2013-11-04T00:00:00"/>
    <d v="2013-10-30T00:00:00"/>
    <x v="12465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103"/>
    <n v="20131115"/>
    <n v="20131110"/>
    <n v="21664"/>
    <n v="1"/>
    <n v="100"/>
    <x v="2"/>
    <s v="SO69976"/>
    <n v="1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3522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29"/>
    <n v="20131110"/>
    <n v="20131105"/>
    <n v="21677"/>
    <n v="1"/>
    <n v="100"/>
    <x v="2"/>
    <s v="SO69609"/>
    <n v="1"/>
    <n v="1"/>
    <n v="1"/>
    <n v="21.49"/>
    <n v="0"/>
    <n v="0"/>
    <n v="8.0373000000000001"/>
    <n v="8.0373000000000001"/>
    <n v="21.49"/>
    <n v="1.7192000000000001"/>
    <n v="0.5373"/>
    <d v="2013-10-29T00:00:00"/>
    <d v="2013-11-10T00:00:00"/>
    <d v="2013-11-05T00:00:00"/>
    <x v="12466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103"/>
    <n v="20131115"/>
    <n v="20131110"/>
    <n v="21737"/>
    <n v="1"/>
    <n v="100"/>
    <x v="2"/>
    <s v="SO69975"/>
    <n v="1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3523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13"/>
    <n v="20131025"/>
    <n v="20131020"/>
    <n v="22377"/>
    <n v="1"/>
    <n v="100"/>
    <x v="2"/>
    <s v="SO68312"/>
    <n v="1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3524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21"/>
    <n v="20131102"/>
    <n v="20131028"/>
    <n v="22485"/>
    <n v="1"/>
    <n v="100"/>
    <x v="2"/>
    <s v="SO68846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2044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02"/>
    <n v="20131014"/>
    <n v="20131009"/>
    <n v="22531"/>
    <n v="1"/>
    <n v="100"/>
    <x v="2"/>
    <s v="SO67612"/>
    <n v="1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3525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4"/>
    <n v="20131105"/>
    <n v="20131031"/>
    <n v="22542"/>
    <n v="1"/>
    <n v="100"/>
    <x v="2"/>
    <s v="SO69051"/>
    <n v="1"/>
    <n v="1"/>
    <n v="1"/>
    <n v="21.49"/>
    <n v="0"/>
    <n v="0"/>
    <n v="8.0373000000000001"/>
    <n v="8.0373000000000001"/>
    <n v="21.49"/>
    <n v="1.7192000000000001"/>
    <n v="0.5373"/>
    <d v="2013-10-24T00:00:00"/>
    <d v="2013-11-05T00:00:00"/>
    <d v="2013-10-31T00:00:00"/>
    <x v="2045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106"/>
    <n v="20131118"/>
    <n v="20131113"/>
    <n v="24578"/>
    <n v="1"/>
    <n v="100"/>
    <x v="2"/>
    <s v="SO70197"/>
    <n v="1"/>
    <n v="1"/>
    <n v="1"/>
    <n v="21.49"/>
    <n v="0"/>
    <n v="0"/>
    <n v="8.0373000000000001"/>
    <n v="8.0373000000000001"/>
    <n v="21.49"/>
    <n v="1.7192000000000001"/>
    <n v="0.5373"/>
    <d v="2013-11-06T00:00:00"/>
    <d v="2013-11-18T00:00:00"/>
    <d v="2013-11-13T00:00:00"/>
    <x v="1931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04"/>
    <n v="20131116"/>
    <n v="20131111"/>
    <n v="24849"/>
    <n v="1"/>
    <n v="100"/>
    <x v="2"/>
    <s v="SO70056"/>
    <n v="1"/>
    <n v="1"/>
    <n v="1"/>
    <n v="21.49"/>
    <n v="0"/>
    <n v="0"/>
    <n v="8.0373000000000001"/>
    <n v="8.0373000000000001"/>
    <n v="21.49"/>
    <n v="1.7192000000000001"/>
    <n v="0.5373"/>
    <d v="2013-11-04T00:00:00"/>
    <d v="2013-11-16T00:00:00"/>
    <d v="2013-11-11T00:00:00"/>
    <x v="1932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028"/>
    <n v="20131109"/>
    <n v="20131104"/>
    <n v="24861"/>
    <n v="1"/>
    <n v="100"/>
    <x v="2"/>
    <s v="SO69354"/>
    <n v="1"/>
    <n v="1"/>
    <n v="1"/>
    <n v="21.49"/>
    <n v="0"/>
    <n v="0"/>
    <n v="8.0373000000000001"/>
    <n v="8.0373000000000001"/>
    <n v="21.49"/>
    <n v="1.7192000000000001"/>
    <n v="0.5373"/>
    <d v="2013-10-28T00:00:00"/>
    <d v="2013-11-09T00:00:00"/>
    <d v="2013-11-04T00:00:00"/>
    <x v="12467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03"/>
    <n v="20131015"/>
    <n v="20131010"/>
    <n v="24845"/>
    <n v="1"/>
    <n v="100"/>
    <x v="2"/>
    <s v="SO67677"/>
    <n v="1"/>
    <n v="1"/>
    <n v="1"/>
    <n v="21.49"/>
    <n v="0"/>
    <n v="0"/>
    <n v="8.0373000000000001"/>
    <n v="8.0373000000000001"/>
    <n v="21.49"/>
    <n v="1.7192000000000001"/>
    <n v="0.5373"/>
    <d v="2013-10-03T00:00:00"/>
    <d v="2013-10-15T00:00:00"/>
    <d v="2013-10-10T00:00:00"/>
    <x v="3528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16"/>
    <n v="20131028"/>
    <n v="20131023"/>
    <n v="24874"/>
    <n v="1"/>
    <n v="100"/>
    <x v="2"/>
    <s v="SO68504"/>
    <n v="1"/>
    <n v="1"/>
    <n v="1"/>
    <n v="21.49"/>
    <n v="0"/>
    <n v="0"/>
    <n v="8.0373000000000001"/>
    <n v="8.0373000000000001"/>
    <n v="21.49"/>
    <n v="1.7192000000000001"/>
    <n v="0.5373"/>
    <d v="2013-10-16T00:00:00"/>
    <d v="2013-10-28T00:00:00"/>
    <d v="2013-10-23T00:00:00"/>
    <x v="12468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10"/>
    <n v="20131022"/>
    <n v="20131017"/>
    <n v="25797"/>
    <n v="1"/>
    <n v="100"/>
    <x v="2"/>
    <s v="SO68124"/>
    <n v="1"/>
    <n v="1"/>
    <n v="1"/>
    <n v="21.49"/>
    <n v="0"/>
    <n v="0"/>
    <n v="8.0373000000000001"/>
    <n v="8.0373000000000001"/>
    <n v="21.49"/>
    <n v="1.7192000000000001"/>
    <n v="0.5373"/>
    <d v="2013-10-10T00:00:00"/>
    <d v="2013-10-22T00:00:00"/>
    <d v="2013-10-17T00:00:00"/>
    <x v="12469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927"/>
    <n v="20131009"/>
    <n v="20131004"/>
    <n v="21119"/>
    <n v="1"/>
    <n v="100"/>
    <x v="2"/>
    <s v="SO67174"/>
    <n v="1"/>
    <n v="1"/>
    <n v="1"/>
    <n v="21.49"/>
    <n v="0"/>
    <n v="0"/>
    <n v="8.0373000000000001"/>
    <n v="8.0373000000000001"/>
    <n v="21.49"/>
    <n v="1.7192000000000001"/>
    <n v="0.5373"/>
    <d v="2013-09-27T00:00:00"/>
    <d v="2013-10-09T00:00:00"/>
    <d v="2013-10-04T00:00:00"/>
    <x v="3530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16"/>
    <n v="20130928"/>
    <n v="20130923"/>
    <n v="22417"/>
    <n v="1"/>
    <n v="100"/>
    <x v="2"/>
    <s v="SO66468"/>
    <n v="1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12470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15"/>
    <n v="20130927"/>
    <n v="20130922"/>
    <n v="22555"/>
    <n v="1"/>
    <n v="100"/>
    <x v="2"/>
    <s v="SO66401"/>
    <n v="1"/>
    <n v="1"/>
    <n v="1"/>
    <n v="21.49"/>
    <n v="0"/>
    <n v="0"/>
    <n v="8.0373000000000001"/>
    <n v="8.0373000000000001"/>
    <n v="21.49"/>
    <n v="1.7192000000000001"/>
    <n v="0.5373"/>
    <d v="2013-09-15T00:00:00"/>
    <d v="2013-09-27T00:00:00"/>
    <d v="2013-09-22T00:00:00"/>
    <x v="2052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01"/>
    <n v="20130913"/>
    <n v="20130908"/>
    <n v="21125"/>
    <n v="1"/>
    <n v="100"/>
    <x v="2"/>
    <s v="SO65531"/>
    <n v="1"/>
    <n v="1"/>
    <n v="1"/>
    <n v="21.49"/>
    <n v="0"/>
    <n v="0"/>
    <n v="8.0373000000000001"/>
    <n v="8.0373000000000001"/>
    <n v="21.49"/>
    <n v="1.7192000000000001"/>
    <n v="0.5373"/>
    <d v="2013-09-01T00:00:00"/>
    <d v="2013-09-13T00:00:00"/>
    <d v="2013-09-08T00:00:00"/>
    <x v="1941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31"/>
    <n v="20130912"/>
    <n v="20130907"/>
    <n v="25806"/>
    <n v="1"/>
    <n v="100"/>
    <x v="2"/>
    <s v="SO65483"/>
    <n v="1"/>
    <n v="1"/>
    <n v="1"/>
    <n v="21.49"/>
    <n v="0"/>
    <n v="0"/>
    <n v="8.0373000000000001"/>
    <n v="8.0373000000000001"/>
    <n v="21.49"/>
    <n v="1.7192000000000001"/>
    <n v="0.5373"/>
    <d v="2013-08-31T00:00:00"/>
    <d v="2013-09-12T00:00:00"/>
    <d v="2013-09-07T00:00:00"/>
    <x v="2057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27"/>
    <n v="20130908"/>
    <n v="20130903"/>
    <n v="22499"/>
    <n v="1"/>
    <n v="100"/>
    <x v="2"/>
    <s v="SO65056"/>
    <n v="1"/>
    <n v="1"/>
    <n v="1"/>
    <n v="21.49"/>
    <n v="0"/>
    <n v="0"/>
    <n v="8.0373000000000001"/>
    <n v="8.0373000000000001"/>
    <n v="21.49"/>
    <n v="1.7192000000000001"/>
    <n v="0.5373"/>
    <d v="2013-08-27T00:00:00"/>
    <d v="2013-09-08T00:00:00"/>
    <d v="2013-09-03T00:00:00"/>
    <x v="2059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21"/>
    <n v="20130902"/>
    <n v="20130828"/>
    <n v="21117"/>
    <n v="1"/>
    <n v="100"/>
    <x v="2"/>
    <s v="SO64708"/>
    <n v="1"/>
    <n v="1"/>
    <n v="1"/>
    <n v="21.49"/>
    <n v="0"/>
    <n v="0"/>
    <n v="8.0373000000000001"/>
    <n v="8.0373000000000001"/>
    <n v="21.49"/>
    <n v="1.7192000000000001"/>
    <n v="0.5373"/>
    <d v="2013-08-21T00:00:00"/>
    <d v="2013-09-02T00:00:00"/>
    <d v="2013-08-28T00:00:00"/>
    <x v="3535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14"/>
    <n v="20130826"/>
    <n v="20130821"/>
    <n v="21127"/>
    <n v="1"/>
    <n v="100"/>
    <x v="2"/>
    <s v="SO64208"/>
    <n v="1"/>
    <n v="1"/>
    <n v="1"/>
    <n v="21.49"/>
    <n v="0"/>
    <n v="0"/>
    <n v="8.0373000000000001"/>
    <n v="8.0373000000000001"/>
    <n v="21.49"/>
    <n v="1.7192000000000001"/>
    <n v="0.5373"/>
    <d v="2013-08-14T00:00:00"/>
    <d v="2013-08-26T00:00:00"/>
    <d v="2013-08-21T00:00:00"/>
    <x v="3540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11"/>
    <n v="20130823"/>
    <n v="20130818"/>
    <n v="22498"/>
    <n v="1"/>
    <n v="100"/>
    <x v="2"/>
    <s v="SO64030"/>
    <n v="1"/>
    <n v="1"/>
    <n v="1"/>
    <n v="21.49"/>
    <n v="0"/>
    <n v="0"/>
    <n v="8.0373000000000001"/>
    <n v="8.0373000000000001"/>
    <n v="21.49"/>
    <n v="1.7192000000000001"/>
    <n v="0.5373"/>
    <d v="2013-08-11T00:00:00"/>
    <d v="2013-08-23T00:00:00"/>
    <d v="2013-08-18T00:00:00"/>
    <x v="1946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09"/>
    <n v="20130821"/>
    <n v="20130816"/>
    <n v="22529"/>
    <n v="1"/>
    <n v="100"/>
    <x v="2"/>
    <s v="SO63914"/>
    <n v="1"/>
    <n v="1"/>
    <n v="1"/>
    <n v="21.49"/>
    <n v="0"/>
    <n v="0"/>
    <n v="8.0373000000000001"/>
    <n v="8.0373000000000001"/>
    <n v="21.49"/>
    <n v="1.7192000000000001"/>
    <n v="0.5373"/>
    <d v="2013-08-09T00:00:00"/>
    <d v="2013-08-21T00:00:00"/>
    <d v="2013-08-16T00:00:00"/>
    <x v="2063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02"/>
    <n v="20130814"/>
    <n v="20130809"/>
    <n v="21098"/>
    <n v="1"/>
    <n v="100"/>
    <x v="2"/>
    <s v="SO63462"/>
    <n v="1"/>
    <n v="1"/>
    <n v="1"/>
    <n v="21.49"/>
    <n v="0"/>
    <n v="0"/>
    <n v="8.0373000000000001"/>
    <n v="8.0373000000000001"/>
    <n v="21.49"/>
    <n v="1.7192000000000001"/>
    <n v="0.5373"/>
    <d v="2013-08-02T00:00:00"/>
    <d v="2013-08-14T00:00:00"/>
    <d v="2013-08-09T00:00:00"/>
    <x v="3543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01"/>
    <n v="20130813"/>
    <n v="20130808"/>
    <n v="20976"/>
    <n v="1"/>
    <n v="100"/>
    <x v="2"/>
    <s v="SO63390"/>
    <n v="1"/>
    <n v="1"/>
    <n v="1"/>
    <n v="21.49"/>
    <n v="0"/>
    <n v="0"/>
    <n v="8.0373000000000001"/>
    <n v="8.0373000000000001"/>
    <n v="21.49"/>
    <n v="1.7192000000000001"/>
    <n v="0.5373"/>
    <d v="2013-08-01T00:00:00"/>
    <d v="2013-08-13T00:00:00"/>
    <d v="2013-08-08T00:00:00"/>
    <x v="3545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1"/>
    <n v="20130813"/>
    <n v="20130808"/>
    <n v="22314"/>
    <n v="1"/>
    <n v="100"/>
    <x v="2"/>
    <s v="SO63398"/>
    <n v="1"/>
    <n v="1"/>
    <n v="1"/>
    <n v="21.49"/>
    <n v="0"/>
    <n v="0"/>
    <n v="8.0373000000000001"/>
    <n v="8.0373000000000001"/>
    <n v="21.49"/>
    <n v="1.7192000000000001"/>
    <n v="0.5373"/>
    <d v="2013-08-01T00:00:00"/>
    <d v="2013-08-13T00:00:00"/>
    <d v="2013-08-08T00:00:00"/>
    <x v="11948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29"/>
    <n v="20130810"/>
    <n v="20130805"/>
    <n v="22511"/>
    <n v="1"/>
    <n v="100"/>
    <x v="2"/>
    <s v="SO63033"/>
    <n v="1"/>
    <n v="1"/>
    <n v="1"/>
    <n v="21.49"/>
    <n v="0"/>
    <n v="0"/>
    <n v="8.0373000000000001"/>
    <n v="8.0373000000000001"/>
    <n v="21.49"/>
    <n v="1.7192000000000001"/>
    <n v="0.5373"/>
    <d v="2013-07-29T00:00:00"/>
    <d v="2013-08-10T00:00:00"/>
    <d v="2013-08-05T00:00:00"/>
    <x v="3547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5"/>
    <n v="20130806"/>
    <n v="20130801"/>
    <n v="22561"/>
    <n v="1"/>
    <n v="100"/>
    <x v="2"/>
    <s v="SO62794"/>
    <n v="1"/>
    <n v="1"/>
    <n v="1"/>
    <n v="21.49"/>
    <n v="0"/>
    <n v="0"/>
    <n v="8.0373000000000001"/>
    <n v="8.0373000000000001"/>
    <n v="21.49"/>
    <n v="1.7192000000000001"/>
    <n v="0.5373"/>
    <d v="2013-07-25T00:00:00"/>
    <d v="2013-08-06T00:00:00"/>
    <d v="2013-08-01T00:00:00"/>
    <x v="3549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714"/>
    <n v="20130726"/>
    <n v="20130721"/>
    <n v="24871"/>
    <n v="1"/>
    <n v="100"/>
    <x v="2"/>
    <s v="SO62124"/>
    <n v="1"/>
    <n v="1"/>
    <n v="1"/>
    <n v="21.49"/>
    <n v="0"/>
    <n v="0"/>
    <n v="8.0373000000000001"/>
    <n v="8.0373000000000001"/>
    <n v="21.49"/>
    <n v="1.7192000000000001"/>
    <n v="0.5373"/>
    <d v="2013-07-14T00:00:00"/>
    <d v="2013-07-26T00:00:00"/>
    <d v="2013-07-21T00:00:00"/>
    <x v="1954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08"/>
    <n v="20130720"/>
    <n v="20130715"/>
    <n v="25787"/>
    <n v="1"/>
    <n v="100"/>
    <x v="2"/>
    <s v="SO61760"/>
    <n v="1"/>
    <n v="1"/>
    <n v="1"/>
    <n v="21.49"/>
    <n v="0"/>
    <n v="0"/>
    <n v="8.0373000000000001"/>
    <n v="8.0373000000000001"/>
    <n v="21.49"/>
    <n v="1.7192000000000001"/>
    <n v="0.5373"/>
    <d v="2013-07-08T00:00:00"/>
    <d v="2013-07-20T00:00:00"/>
    <d v="2013-07-15T00:00:00"/>
    <x v="1956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08"/>
    <n v="20130720"/>
    <n v="20130715"/>
    <n v="21911"/>
    <n v="1"/>
    <n v="100"/>
    <x v="2"/>
    <s v="SO61761"/>
    <n v="1"/>
    <n v="1"/>
    <n v="1"/>
    <n v="21.49"/>
    <n v="0"/>
    <n v="0"/>
    <n v="8.0373000000000001"/>
    <n v="8.0373000000000001"/>
    <n v="21.49"/>
    <n v="1.7192000000000001"/>
    <n v="0.5373"/>
    <d v="2013-07-08T00:00:00"/>
    <d v="2013-07-20T00:00:00"/>
    <d v="2013-07-15T00:00:00"/>
    <x v="1957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04"/>
    <n v="20130716"/>
    <n v="20130711"/>
    <n v="21077"/>
    <n v="1"/>
    <n v="100"/>
    <x v="2"/>
    <s v="SO61511"/>
    <n v="1"/>
    <n v="1"/>
    <n v="1"/>
    <n v="21.49"/>
    <n v="0"/>
    <n v="0"/>
    <n v="8.0373000000000001"/>
    <n v="8.0373000000000001"/>
    <n v="21.49"/>
    <n v="1.7192000000000001"/>
    <n v="0.5373"/>
    <d v="2013-07-04T00:00:00"/>
    <d v="2013-07-16T00:00:00"/>
    <d v="2013-07-11T00:00:00"/>
    <x v="2068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628"/>
    <n v="20130710"/>
    <n v="20130705"/>
    <n v="22552"/>
    <n v="1"/>
    <n v="100"/>
    <x v="2"/>
    <s v="SO61068"/>
    <n v="1"/>
    <n v="1"/>
    <n v="1"/>
    <n v="21.49"/>
    <n v="0"/>
    <n v="0"/>
    <n v="8.0373000000000001"/>
    <n v="8.0373000000000001"/>
    <n v="21.49"/>
    <n v="1.7192000000000001"/>
    <n v="0.5373"/>
    <d v="2013-06-28T00:00:00"/>
    <d v="2013-07-10T00:00:00"/>
    <d v="2013-07-05T00:00:00"/>
    <x v="12471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23"/>
    <n v="20130705"/>
    <n v="20130630"/>
    <n v="21058"/>
    <n v="1"/>
    <n v="100"/>
    <x v="2"/>
    <s v="SO60721"/>
    <n v="1"/>
    <n v="1"/>
    <n v="1"/>
    <n v="21.49"/>
    <n v="0"/>
    <n v="0"/>
    <n v="8.0373000000000001"/>
    <n v="8.0373000000000001"/>
    <n v="21.49"/>
    <n v="1.7192000000000001"/>
    <n v="0.5373"/>
    <d v="2013-06-23T00:00:00"/>
    <d v="2013-07-05T00:00:00"/>
    <d v="2013-06-30T00:00:00"/>
    <x v="3556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16"/>
    <n v="20130628"/>
    <n v="20130623"/>
    <n v="24842"/>
    <n v="1"/>
    <n v="100"/>
    <x v="2"/>
    <s v="SO60282"/>
    <n v="1"/>
    <n v="1"/>
    <n v="1"/>
    <n v="21.49"/>
    <n v="0"/>
    <n v="0"/>
    <n v="8.0373000000000001"/>
    <n v="8.0373000000000001"/>
    <n v="21.49"/>
    <n v="1.7192000000000001"/>
    <n v="0.5373"/>
    <d v="2013-06-16T00:00:00"/>
    <d v="2013-06-28T00:00:00"/>
    <d v="2013-06-23T00:00:00"/>
    <x v="2071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9"/>
    <n v="20130621"/>
    <n v="20130616"/>
    <n v="24862"/>
    <n v="1"/>
    <n v="100"/>
    <x v="2"/>
    <s v="SO59792"/>
    <n v="1"/>
    <n v="1"/>
    <n v="1"/>
    <n v="21.49"/>
    <n v="0"/>
    <n v="0"/>
    <n v="8.0373000000000001"/>
    <n v="8.0373000000000001"/>
    <n v="21.49"/>
    <n v="1.7192000000000001"/>
    <n v="0.5373"/>
    <d v="2013-06-09T00:00:00"/>
    <d v="2013-06-21T00:00:00"/>
    <d v="2013-06-16T00:00:00"/>
    <x v="12472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9"/>
    <n v="20130621"/>
    <n v="20130616"/>
    <n v="22567"/>
    <n v="1"/>
    <n v="100"/>
    <x v="2"/>
    <s v="SO59793"/>
    <n v="1"/>
    <n v="1"/>
    <n v="1"/>
    <n v="21.49"/>
    <n v="0"/>
    <n v="0"/>
    <n v="8.0373000000000001"/>
    <n v="8.0373000000000001"/>
    <n v="21.49"/>
    <n v="1.7192000000000001"/>
    <n v="0.5373"/>
    <d v="2013-06-09T00:00:00"/>
    <d v="2013-06-21T00:00:00"/>
    <d v="2013-06-16T00:00:00"/>
    <x v="2074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5"/>
    <n v="20130617"/>
    <n v="20130612"/>
    <n v="21132"/>
    <n v="1"/>
    <n v="100"/>
    <x v="2"/>
    <s v="SO59533"/>
    <n v="1"/>
    <n v="1"/>
    <n v="1"/>
    <n v="21.49"/>
    <n v="0"/>
    <n v="0"/>
    <n v="8.0373000000000001"/>
    <n v="8.0373000000000001"/>
    <n v="21.49"/>
    <n v="1.7192000000000001"/>
    <n v="0.5373"/>
    <d v="2013-06-05T00:00:00"/>
    <d v="2013-06-17T00:00:00"/>
    <d v="2013-06-12T00:00:00"/>
    <x v="12473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529"/>
    <n v="20130610"/>
    <n v="20130605"/>
    <n v="22420"/>
    <n v="1"/>
    <n v="100"/>
    <x v="2"/>
    <s v="SO58876"/>
    <n v="1"/>
    <n v="1"/>
    <n v="1"/>
    <n v="21.49"/>
    <n v="0"/>
    <n v="0"/>
    <n v="8.0373000000000001"/>
    <n v="8.0373000000000001"/>
    <n v="21.49"/>
    <n v="1.7192000000000001"/>
    <n v="0.5373"/>
    <d v="2013-05-29T00:00:00"/>
    <d v="2013-06-10T00:00:00"/>
    <d v="2013-06-05T00:00:00"/>
    <x v="2076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19"/>
    <n v="20130531"/>
    <n v="20130526"/>
    <n v="24878"/>
    <n v="1"/>
    <n v="100"/>
    <x v="2"/>
    <s v="SO58270"/>
    <n v="1"/>
    <n v="1"/>
    <n v="1"/>
    <n v="21.49"/>
    <n v="0"/>
    <n v="0"/>
    <n v="8.0373000000000001"/>
    <n v="8.0373000000000001"/>
    <n v="21.49"/>
    <n v="1.7192000000000001"/>
    <n v="0.5373"/>
    <d v="2013-05-19T00:00:00"/>
    <d v="2013-05-31T00:00:00"/>
    <d v="2013-05-26T00:00:00"/>
    <x v="2079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17"/>
    <n v="20130529"/>
    <n v="20130524"/>
    <n v="22435"/>
    <n v="1"/>
    <n v="100"/>
    <x v="2"/>
    <s v="SO58163"/>
    <n v="1"/>
    <n v="1"/>
    <n v="1"/>
    <n v="21.49"/>
    <n v="0"/>
    <n v="0"/>
    <n v="8.0373000000000001"/>
    <n v="8.0373000000000001"/>
    <n v="21.49"/>
    <n v="1.7192000000000001"/>
    <n v="0.5373"/>
    <d v="2013-05-17T00:00:00"/>
    <d v="2013-05-29T00:00:00"/>
    <d v="2013-05-24T00:00:00"/>
    <x v="2081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13"/>
    <n v="20130525"/>
    <n v="20130520"/>
    <n v="21099"/>
    <n v="1"/>
    <n v="100"/>
    <x v="2"/>
    <s v="SO57928"/>
    <n v="1"/>
    <n v="1"/>
    <n v="1"/>
    <n v="21.49"/>
    <n v="0"/>
    <n v="0"/>
    <n v="8.0373000000000001"/>
    <n v="8.0373000000000001"/>
    <n v="21.49"/>
    <n v="1.7192000000000001"/>
    <n v="0.5373"/>
    <d v="2013-05-13T00:00:00"/>
    <d v="2013-05-25T00:00:00"/>
    <d v="2013-05-20T00:00:00"/>
    <x v="12474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426"/>
    <n v="20130508"/>
    <n v="20130503"/>
    <n v="21095"/>
    <n v="1"/>
    <n v="100"/>
    <x v="2"/>
    <s v="SO56825"/>
    <n v="1"/>
    <n v="1"/>
    <n v="1"/>
    <n v="21.49"/>
    <n v="0"/>
    <n v="0"/>
    <n v="8.0373000000000001"/>
    <n v="8.0373000000000001"/>
    <n v="21.49"/>
    <n v="1.7192000000000001"/>
    <n v="0.5373"/>
    <d v="2013-04-26T00:00:00"/>
    <d v="2013-05-08T00:00:00"/>
    <d v="2013-05-03T00:00:00"/>
    <x v="2085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24"/>
    <n v="20130506"/>
    <n v="20130501"/>
    <n v="22513"/>
    <n v="1"/>
    <n v="100"/>
    <x v="2"/>
    <s v="SO56732"/>
    <n v="1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2086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2"/>
    <n v="20130504"/>
    <n v="20130429"/>
    <n v="21662"/>
    <n v="1"/>
    <n v="100"/>
    <x v="2"/>
    <s v="SO56629"/>
    <n v="1"/>
    <n v="1"/>
    <n v="1"/>
    <n v="21.49"/>
    <n v="0"/>
    <n v="0"/>
    <n v="8.0373000000000001"/>
    <n v="8.0373000000000001"/>
    <n v="21.49"/>
    <n v="1.7192000000000001"/>
    <n v="0.5373"/>
    <d v="2013-04-22T00:00:00"/>
    <d v="2013-05-04T00:00:00"/>
    <d v="2013-04-29T00:00:00"/>
    <x v="12475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21"/>
    <n v="20130503"/>
    <n v="20130428"/>
    <n v="21063"/>
    <n v="1"/>
    <n v="100"/>
    <x v="2"/>
    <s v="SO56571"/>
    <n v="1"/>
    <n v="1"/>
    <n v="1"/>
    <n v="21.49"/>
    <n v="0"/>
    <n v="0"/>
    <n v="8.0373000000000001"/>
    <n v="8.0373000000000001"/>
    <n v="21.49"/>
    <n v="1.7192000000000001"/>
    <n v="0.5373"/>
    <d v="2013-04-21T00:00:00"/>
    <d v="2013-05-03T00:00:00"/>
    <d v="2013-04-28T00:00:00"/>
    <x v="3563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16"/>
    <n v="20130428"/>
    <n v="20130423"/>
    <n v="21121"/>
    <n v="1"/>
    <n v="100"/>
    <x v="2"/>
    <s v="SO56306"/>
    <n v="1"/>
    <n v="1"/>
    <n v="1"/>
    <n v="21.49"/>
    <n v="0"/>
    <n v="0"/>
    <n v="8.0373000000000001"/>
    <n v="8.0373000000000001"/>
    <n v="21.49"/>
    <n v="1.7192000000000001"/>
    <n v="0.5373"/>
    <d v="2013-04-16T00:00:00"/>
    <d v="2013-04-28T00:00:00"/>
    <d v="2013-04-23T00:00:00"/>
    <x v="12476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11"/>
    <n v="20130423"/>
    <n v="20130418"/>
    <n v="21122"/>
    <n v="1"/>
    <n v="100"/>
    <x v="2"/>
    <s v="SO56047"/>
    <n v="1"/>
    <n v="1"/>
    <n v="1"/>
    <n v="21.49"/>
    <n v="0"/>
    <n v="0"/>
    <n v="8.0373000000000001"/>
    <n v="8.0373000000000001"/>
    <n v="21.49"/>
    <n v="1.7192000000000001"/>
    <n v="0.5373"/>
    <d v="2013-04-11T00:00:00"/>
    <d v="2013-04-23T00:00:00"/>
    <d v="2013-04-18T00:00:00"/>
    <x v="2088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08"/>
    <n v="20130420"/>
    <n v="20130415"/>
    <n v="22378"/>
    <n v="1"/>
    <n v="100"/>
    <x v="2"/>
    <s v="SO55904"/>
    <n v="1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11753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07"/>
    <n v="20130419"/>
    <n v="20130414"/>
    <n v="22424"/>
    <n v="1"/>
    <n v="100"/>
    <x v="2"/>
    <s v="SO55851"/>
    <n v="1"/>
    <n v="1"/>
    <n v="1"/>
    <n v="21.49"/>
    <n v="0"/>
    <n v="0"/>
    <n v="8.0373000000000001"/>
    <n v="8.0373000000000001"/>
    <n v="21.49"/>
    <n v="1.7192000000000001"/>
    <n v="0.5373"/>
    <d v="2013-04-07T00:00:00"/>
    <d v="2013-04-19T00:00:00"/>
    <d v="2013-04-14T00:00:00"/>
    <x v="12477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05"/>
    <n v="20130417"/>
    <n v="20130412"/>
    <n v="21088"/>
    <n v="1"/>
    <n v="100"/>
    <x v="2"/>
    <s v="SO55714"/>
    <n v="1"/>
    <n v="1"/>
    <n v="1"/>
    <n v="21.49"/>
    <n v="0"/>
    <n v="0"/>
    <n v="8.0373000000000001"/>
    <n v="8.0373000000000001"/>
    <n v="21.49"/>
    <n v="1.7192000000000001"/>
    <n v="0.5373"/>
    <d v="2013-04-05T00:00:00"/>
    <d v="2013-04-17T00:00:00"/>
    <d v="2013-04-12T00:00:00"/>
    <x v="11754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328"/>
    <n v="20130409"/>
    <n v="20130404"/>
    <n v="11566"/>
    <n v="1"/>
    <n v="100"/>
    <x v="2"/>
    <s v="SO55171"/>
    <n v="1"/>
    <n v="1"/>
    <n v="1"/>
    <n v="21.49"/>
    <n v="0"/>
    <n v="0"/>
    <n v="8.0373000000000001"/>
    <n v="8.0373000000000001"/>
    <n v="21.49"/>
    <n v="1.7192000000000001"/>
    <n v="0.5373"/>
    <d v="2013-03-28T00:00:00"/>
    <d v="2013-04-09T00:00:00"/>
    <d v="2013-04-04T00:00:00"/>
    <x v="1425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20"/>
    <n v="20130401"/>
    <n v="20130327"/>
    <n v="22527"/>
    <n v="1"/>
    <n v="100"/>
    <x v="2"/>
    <s v="SO54752"/>
    <n v="1"/>
    <n v="1"/>
    <n v="1"/>
    <n v="21.49"/>
    <n v="0"/>
    <n v="0"/>
    <n v="8.0373000000000001"/>
    <n v="8.0373000000000001"/>
    <n v="21.49"/>
    <n v="1.7192000000000001"/>
    <n v="0.5373"/>
    <d v="2013-03-20T00:00:00"/>
    <d v="2013-04-01T00:00:00"/>
    <d v="2013-03-27T00:00:00"/>
    <x v="12478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15"/>
    <n v="20130327"/>
    <n v="20130322"/>
    <n v="24872"/>
    <n v="1"/>
    <n v="100"/>
    <x v="2"/>
    <s v="SO54459"/>
    <n v="1"/>
    <n v="1"/>
    <n v="1"/>
    <n v="21.49"/>
    <n v="0"/>
    <n v="0"/>
    <n v="8.0373000000000001"/>
    <n v="8.0373000000000001"/>
    <n v="21.49"/>
    <n v="1.7192000000000001"/>
    <n v="0.5373"/>
    <d v="2013-03-15T00:00:00"/>
    <d v="2013-03-27T00:00:00"/>
    <d v="2013-03-22T00:00:00"/>
    <x v="2098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4"/>
    <n v="20130326"/>
    <n v="20130321"/>
    <n v="22562"/>
    <n v="1"/>
    <n v="100"/>
    <x v="2"/>
    <s v="SO54408"/>
    <n v="1"/>
    <n v="1"/>
    <n v="1"/>
    <n v="21.49"/>
    <n v="0"/>
    <n v="0"/>
    <n v="8.0373000000000001"/>
    <n v="8.0373000000000001"/>
    <n v="21.49"/>
    <n v="1.7192000000000001"/>
    <n v="0.5373"/>
    <d v="2013-03-14T00:00:00"/>
    <d v="2013-03-26T00:00:00"/>
    <d v="2013-03-21T00:00:00"/>
    <x v="11758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11"/>
    <n v="20130323"/>
    <n v="20130318"/>
    <n v="24882"/>
    <n v="1"/>
    <n v="100"/>
    <x v="2"/>
    <s v="SO54229"/>
    <n v="1"/>
    <n v="1"/>
    <n v="1"/>
    <n v="21.49"/>
    <n v="0"/>
    <n v="0"/>
    <n v="8.0373000000000001"/>
    <n v="8.0373000000000001"/>
    <n v="21.49"/>
    <n v="1.7192000000000001"/>
    <n v="0.5373"/>
    <d v="2013-03-11T00:00:00"/>
    <d v="2013-03-23T00:00:00"/>
    <d v="2013-03-18T00:00:00"/>
    <x v="2100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09"/>
    <n v="20130321"/>
    <n v="20130316"/>
    <n v="24863"/>
    <n v="1"/>
    <n v="100"/>
    <x v="2"/>
    <s v="SO54127"/>
    <n v="1"/>
    <n v="1"/>
    <n v="1"/>
    <n v="21.49"/>
    <n v="0"/>
    <n v="0"/>
    <n v="8.0373000000000001"/>
    <n v="8.0373000000000001"/>
    <n v="21.49"/>
    <n v="1.7192000000000001"/>
    <n v="0.5373"/>
    <d v="2013-03-09T00:00:00"/>
    <d v="2013-03-21T00:00:00"/>
    <d v="2013-03-16T00:00:00"/>
    <x v="1981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09"/>
    <n v="20130321"/>
    <n v="20130316"/>
    <n v="24866"/>
    <n v="1"/>
    <n v="100"/>
    <x v="2"/>
    <s v="SO54128"/>
    <n v="1"/>
    <n v="1"/>
    <n v="1"/>
    <n v="21.49"/>
    <n v="0"/>
    <n v="0"/>
    <n v="8.0373000000000001"/>
    <n v="8.0373000000000001"/>
    <n v="21.49"/>
    <n v="1.7192000000000001"/>
    <n v="0.5373"/>
    <d v="2013-03-09T00:00:00"/>
    <d v="2013-03-21T00:00:00"/>
    <d v="2013-03-16T00:00:00"/>
    <x v="1982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07"/>
    <n v="20130319"/>
    <n v="20130314"/>
    <n v="11566"/>
    <n v="1"/>
    <n v="100"/>
    <x v="2"/>
    <s v="SO54010"/>
    <n v="1"/>
    <n v="1"/>
    <n v="1"/>
    <n v="21.49"/>
    <n v="0"/>
    <n v="0"/>
    <n v="8.0373000000000001"/>
    <n v="8.0373000000000001"/>
    <n v="21.49"/>
    <n v="1.7192000000000001"/>
    <n v="0.5373"/>
    <d v="2013-03-07T00:00:00"/>
    <d v="2013-03-19T00:00:00"/>
    <d v="2013-03-14T00:00:00"/>
    <x v="1425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215"/>
    <n v="20130227"/>
    <n v="20130222"/>
    <n v="21070"/>
    <n v="1"/>
    <n v="100"/>
    <x v="2"/>
    <s v="SO52815"/>
    <n v="1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11763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40128"/>
    <n v="20140209"/>
    <n v="20140204"/>
    <n v="24704"/>
    <n v="1"/>
    <n v="100"/>
    <x v="6"/>
    <s v="SO75114"/>
    <n v="1"/>
    <n v="1"/>
    <n v="1"/>
    <n v="21.49"/>
    <n v="0"/>
    <n v="0"/>
    <n v="8.0373000000000001"/>
    <n v="8.0373000000000001"/>
    <n v="21.49"/>
    <n v="1.7192000000000001"/>
    <n v="0.5373"/>
    <d v="2014-01-28T00:00:00"/>
    <d v="2014-02-09T00:00:00"/>
    <d v="2014-02-04T00:00:00"/>
    <x v="12479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28"/>
    <n v="20140209"/>
    <n v="20140204"/>
    <n v="26832"/>
    <n v="1"/>
    <n v="100"/>
    <x v="6"/>
    <s v="SO75115"/>
    <n v="1"/>
    <n v="1"/>
    <n v="1"/>
    <n v="21.49"/>
    <n v="0"/>
    <n v="0"/>
    <n v="8.0373000000000001"/>
    <n v="8.0373000000000001"/>
    <n v="21.49"/>
    <n v="1.7192000000000001"/>
    <n v="0.5373"/>
    <d v="2014-01-28T00:00:00"/>
    <d v="2014-02-09T00:00:00"/>
    <d v="2014-02-04T00:00:00"/>
    <x v="3444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26"/>
    <n v="20140207"/>
    <n v="20140202"/>
    <n v="25802"/>
    <n v="1"/>
    <n v="100"/>
    <x v="6"/>
    <s v="SO75057"/>
    <n v="1"/>
    <n v="1"/>
    <n v="1"/>
    <n v="21.49"/>
    <n v="0"/>
    <n v="0"/>
    <n v="8.0373000000000001"/>
    <n v="8.0373000000000001"/>
    <n v="21.49"/>
    <n v="1.7192000000000001"/>
    <n v="0.5373"/>
    <d v="2014-01-26T00:00:00"/>
    <d v="2014-02-07T00:00:00"/>
    <d v="2014-02-02T00:00:00"/>
    <x v="3445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23"/>
    <n v="20140204"/>
    <n v="20140130"/>
    <n v="27831"/>
    <n v="1"/>
    <n v="100"/>
    <x v="6"/>
    <s v="SO74965"/>
    <n v="1"/>
    <n v="1"/>
    <n v="1"/>
    <n v="21.49"/>
    <n v="0"/>
    <n v="0"/>
    <n v="8.0373000000000001"/>
    <n v="8.0373000000000001"/>
    <n v="21.49"/>
    <n v="1.7192000000000001"/>
    <n v="0.5373"/>
    <d v="2014-01-23T00:00:00"/>
    <d v="2014-02-04T00:00:00"/>
    <d v="2014-01-30T00:00:00"/>
    <x v="1730"/>
    <m/>
    <x v="1"/>
    <x v="1"/>
    <x v="1"/>
    <n v="8.0373000000000001"/>
    <m/>
    <x v="2"/>
    <n v="1"/>
    <x v="11"/>
    <x v="4"/>
    <s v="Jan-2014"/>
    <n v="5"/>
    <s v="Thursday"/>
    <m/>
    <m/>
    <n v="13.452699999999998"/>
    <x v="11"/>
  </r>
  <r>
    <n v="538"/>
    <n v="20140119"/>
    <n v="20140131"/>
    <n v="20140126"/>
    <n v="25678"/>
    <n v="1"/>
    <n v="100"/>
    <x v="6"/>
    <s v="SO74836"/>
    <n v="1"/>
    <n v="1"/>
    <n v="1"/>
    <n v="21.49"/>
    <n v="0"/>
    <n v="0"/>
    <n v="8.0373000000000001"/>
    <n v="8.0373000000000001"/>
    <n v="21.49"/>
    <n v="1.7192000000000001"/>
    <n v="0.5373"/>
    <d v="2014-01-19T00:00:00"/>
    <d v="2014-01-31T00:00:00"/>
    <d v="2014-01-26T00:00:00"/>
    <x v="3448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14"/>
    <n v="20140126"/>
    <n v="20140121"/>
    <n v="25536"/>
    <n v="1"/>
    <n v="100"/>
    <x v="6"/>
    <s v="SO74684"/>
    <n v="1"/>
    <n v="1"/>
    <n v="1"/>
    <n v="21.49"/>
    <n v="0"/>
    <n v="0"/>
    <n v="8.0373000000000001"/>
    <n v="8.0373000000000001"/>
    <n v="21.49"/>
    <n v="1.7192000000000001"/>
    <n v="0.5373"/>
    <d v="2014-01-14T00:00:00"/>
    <d v="2014-01-26T00:00:00"/>
    <d v="2014-01-21T00:00:00"/>
    <x v="12480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13"/>
    <n v="20140125"/>
    <n v="20140120"/>
    <n v="24848"/>
    <n v="1"/>
    <n v="100"/>
    <x v="6"/>
    <s v="SO74643"/>
    <n v="1"/>
    <n v="1"/>
    <n v="1"/>
    <n v="21.49"/>
    <n v="0"/>
    <n v="0"/>
    <n v="8.0373000000000001"/>
    <n v="8.0373000000000001"/>
    <n v="21.49"/>
    <n v="1.7192000000000001"/>
    <n v="0.5373"/>
    <d v="2014-01-13T00:00:00"/>
    <d v="2014-01-25T00:00:00"/>
    <d v="2014-01-20T00:00:00"/>
    <x v="12481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03"/>
    <n v="20140115"/>
    <n v="20140110"/>
    <n v="26951"/>
    <n v="1"/>
    <n v="100"/>
    <x v="6"/>
    <s v="SO74332"/>
    <n v="1"/>
    <n v="1"/>
    <n v="1"/>
    <n v="21.49"/>
    <n v="0"/>
    <n v="0"/>
    <n v="8.0373000000000001"/>
    <n v="8.0373000000000001"/>
    <n v="21.49"/>
    <n v="1.7192000000000001"/>
    <n v="0.5373"/>
    <d v="2014-01-03T00:00:00"/>
    <d v="2014-01-15T00:00:00"/>
    <d v="2014-01-10T00:00:00"/>
    <x v="3451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31229"/>
    <n v="20140110"/>
    <n v="20140105"/>
    <n v="26980"/>
    <n v="1"/>
    <n v="100"/>
    <x v="6"/>
    <s v="SO74179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1827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19"/>
    <n v="20131231"/>
    <n v="20131226"/>
    <n v="20065"/>
    <n v="1"/>
    <n v="100"/>
    <x v="6"/>
    <s v="SO73456"/>
    <n v="1"/>
    <n v="1"/>
    <n v="1"/>
    <n v="21.49"/>
    <n v="0"/>
    <n v="0"/>
    <n v="8.0373000000000001"/>
    <n v="8.0373000000000001"/>
    <n v="21.49"/>
    <n v="1.7192000000000001"/>
    <n v="0.5373"/>
    <d v="2013-12-19T00:00:00"/>
    <d v="2013-12-31T00:00:00"/>
    <d v="2013-12-26T00:00:00"/>
    <x v="12482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15"/>
    <n v="20131227"/>
    <n v="20131222"/>
    <n v="26819"/>
    <n v="1"/>
    <n v="100"/>
    <x v="6"/>
    <s v="SO73148"/>
    <n v="1"/>
    <n v="1"/>
    <n v="1"/>
    <n v="21.49"/>
    <n v="0"/>
    <n v="0"/>
    <n v="8.0373000000000001"/>
    <n v="8.0373000000000001"/>
    <n v="21.49"/>
    <n v="1.7192000000000001"/>
    <n v="0.5373"/>
    <d v="2013-12-15T00:00:00"/>
    <d v="2013-12-27T00:00:00"/>
    <d v="2013-12-22T00:00:00"/>
    <x v="3459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14"/>
    <n v="20131226"/>
    <n v="20131221"/>
    <n v="25551"/>
    <n v="1"/>
    <n v="100"/>
    <x v="6"/>
    <s v="SO73065"/>
    <n v="1"/>
    <n v="1"/>
    <n v="1"/>
    <n v="21.49"/>
    <n v="0"/>
    <n v="0"/>
    <n v="8.0373000000000001"/>
    <n v="8.0373000000000001"/>
    <n v="21.49"/>
    <n v="1.7192000000000001"/>
    <n v="0.5373"/>
    <d v="2013-12-14T00:00:00"/>
    <d v="2013-12-26T00:00:00"/>
    <d v="2013-12-21T00:00:00"/>
    <x v="1831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09"/>
    <n v="20131221"/>
    <n v="20131216"/>
    <n v="25792"/>
    <n v="1"/>
    <n v="100"/>
    <x v="6"/>
    <s v="SO72681"/>
    <n v="1"/>
    <n v="1"/>
    <n v="1"/>
    <n v="21.49"/>
    <n v="0"/>
    <n v="0"/>
    <n v="8.0373000000000001"/>
    <n v="8.0373000000000001"/>
    <n v="21.49"/>
    <n v="1.7192000000000001"/>
    <n v="0.5373"/>
    <d v="2013-12-09T00:00:00"/>
    <d v="2013-12-21T00:00:00"/>
    <d v="2013-12-16T00:00:00"/>
    <x v="12483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08"/>
    <n v="20131220"/>
    <n v="20131215"/>
    <n v="25302"/>
    <n v="1"/>
    <n v="100"/>
    <x v="6"/>
    <s v="SO72611"/>
    <n v="1"/>
    <n v="1"/>
    <n v="1"/>
    <n v="21.49"/>
    <n v="0"/>
    <n v="0"/>
    <n v="8.0373000000000001"/>
    <n v="8.0373000000000001"/>
    <n v="21.49"/>
    <n v="1.7192000000000001"/>
    <n v="0.5373"/>
    <d v="2013-12-08T00:00:00"/>
    <d v="2013-12-20T00:00:00"/>
    <d v="2013-12-15T00:00:00"/>
    <x v="3461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125"/>
    <n v="20131207"/>
    <n v="20131202"/>
    <n v="25297"/>
    <n v="1"/>
    <n v="100"/>
    <x v="6"/>
    <s v="SO71527"/>
    <n v="1"/>
    <n v="1"/>
    <n v="1"/>
    <n v="21.49"/>
    <n v="0"/>
    <n v="0"/>
    <n v="8.0373000000000001"/>
    <n v="8.0373000000000001"/>
    <n v="21.49"/>
    <n v="1.7192000000000001"/>
    <n v="0.5373"/>
    <d v="2013-11-25T00:00:00"/>
    <d v="2013-12-07T00:00:00"/>
    <d v="2013-12-02T00:00:00"/>
    <x v="1837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25"/>
    <n v="20131207"/>
    <n v="20131202"/>
    <n v="26385"/>
    <n v="1"/>
    <n v="100"/>
    <x v="6"/>
    <s v="SO71529"/>
    <n v="1"/>
    <n v="1"/>
    <n v="1"/>
    <n v="21.49"/>
    <n v="0"/>
    <n v="0"/>
    <n v="8.0373000000000001"/>
    <n v="8.0373000000000001"/>
    <n v="21.49"/>
    <n v="1.7192000000000001"/>
    <n v="0.5373"/>
    <d v="2013-11-25T00:00:00"/>
    <d v="2013-12-07T00:00:00"/>
    <d v="2013-12-02T00:00:00"/>
    <x v="1838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24"/>
    <n v="20131206"/>
    <n v="20131201"/>
    <n v="25543"/>
    <n v="1"/>
    <n v="100"/>
    <x v="6"/>
    <s v="SO71453"/>
    <n v="1"/>
    <n v="1"/>
    <n v="1"/>
    <n v="21.49"/>
    <n v="0"/>
    <n v="0"/>
    <n v="8.0373000000000001"/>
    <n v="8.0373000000000001"/>
    <n v="21.49"/>
    <n v="1.7192000000000001"/>
    <n v="0.5373"/>
    <d v="2013-11-24T00:00:00"/>
    <d v="2013-12-06T00:00:00"/>
    <d v="2013-12-01T00:00:00"/>
    <x v="3464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18"/>
    <n v="20131130"/>
    <n v="20131125"/>
    <n v="20727"/>
    <n v="1"/>
    <n v="100"/>
    <x v="6"/>
    <s v="SO71048"/>
    <n v="1"/>
    <n v="1"/>
    <n v="1"/>
    <n v="21.49"/>
    <n v="0"/>
    <n v="0"/>
    <n v="8.0373000000000001"/>
    <n v="8.0373000000000001"/>
    <n v="21.49"/>
    <n v="1.7192000000000001"/>
    <n v="0.5373"/>
    <d v="2013-11-18T00:00:00"/>
    <d v="2013-11-30T00:00:00"/>
    <d v="2013-11-25T00:00:00"/>
    <x v="11693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03"/>
    <n v="20131115"/>
    <n v="20131110"/>
    <n v="25794"/>
    <n v="1"/>
    <n v="100"/>
    <x v="6"/>
    <s v="SO69974"/>
    <n v="1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1842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02"/>
    <n v="20131114"/>
    <n v="20131109"/>
    <n v="27855"/>
    <n v="1"/>
    <n v="100"/>
    <x v="6"/>
    <s v="SO69904"/>
    <n v="1"/>
    <n v="1"/>
    <n v="1"/>
    <n v="21.49"/>
    <n v="0"/>
    <n v="0"/>
    <n v="8.0373000000000001"/>
    <n v="8.0373000000000001"/>
    <n v="21.49"/>
    <n v="1.7192000000000001"/>
    <n v="0.5373"/>
    <d v="2013-11-02T00:00:00"/>
    <d v="2013-11-14T00:00:00"/>
    <d v="2013-11-09T00:00:00"/>
    <x v="1843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028"/>
    <n v="20131109"/>
    <n v="20131104"/>
    <n v="25509"/>
    <n v="1"/>
    <n v="100"/>
    <x v="6"/>
    <s v="SO69352"/>
    <n v="1"/>
    <n v="1"/>
    <n v="1"/>
    <n v="21.49"/>
    <n v="0"/>
    <n v="0"/>
    <n v="8.0373000000000001"/>
    <n v="8.0373000000000001"/>
    <n v="21.49"/>
    <n v="1.7192000000000001"/>
    <n v="0.5373"/>
    <d v="2013-10-28T00:00:00"/>
    <d v="2013-11-09T00:00:00"/>
    <d v="2013-11-04T00:00:00"/>
    <x v="12484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26"/>
    <n v="20131107"/>
    <n v="20131102"/>
    <n v="27172"/>
    <n v="1"/>
    <n v="100"/>
    <x v="6"/>
    <s v="SO69203"/>
    <n v="1"/>
    <n v="1"/>
    <n v="1"/>
    <n v="21.49"/>
    <n v="0"/>
    <n v="0"/>
    <n v="8.0373000000000001"/>
    <n v="8.0373000000000001"/>
    <n v="21.49"/>
    <n v="1.7192000000000001"/>
    <n v="0.5373"/>
    <d v="2013-10-26T00:00:00"/>
    <d v="2013-11-07T00:00:00"/>
    <d v="2013-11-02T00:00:00"/>
    <x v="1844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09"/>
    <n v="20131021"/>
    <n v="20131016"/>
    <n v="24856"/>
    <n v="1"/>
    <n v="100"/>
    <x v="6"/>
    <s v="SO68056"/>
    <n v="1"/>
    <n v="1"/>
    <n v="1"/>
    <n v="21.49"/>
    <n v="0"/>
    <n v="0"/>
    <n v="8.0373000000000001"/>
    <n v="8.0373000000000001"/>
    <n v="21.49"/>
    <n v="1.7192000000000001"/>
    <n v="0.5373"/>
    <d v="2013-10-09T00:00:00"/>
    <d v="2013-10-21T00:00:00"/>
    <d v="2013-10-16T00:00:00"/>
    <x v="1759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07"/>
    <n v="20131019"/>
    <n v="20131014"/>
    <n v="24879"/>
    <n v="1"/>
    <n v="100"/>
    <x v="6"/>
    <s v="SO67934"/>
    <n v="1"/>
    <n v="1"/>
    <n v="1"/>
    <n v="21.49"/>
    <n v="0"/>
    <n v="0"/>
    <n v="8.0373000000000001"/>
    <n v="8.0373000000000001"/>
    <n v="21.49"/>
    <n v="1.7192000000000001"/>
    <n v="0.5373"/>
    <d v="2013-10-07T00:00:00"/>
    <d v="2013-10-19T00:00:00"/>
    <d v="2013-10-14T00:00:00"/>
    <x v="12485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3"/>
    <n v="20131025"/>
    <n v="20131020"/>
    <n v="25318"/>
    <n v="1"/>
    <n v="100"/>
    <x v="6"/>
    <s v="SO68309"/>
    <n v="1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3466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19"/>
    <n v="20131031"/>
    <n v="20131026"/>
    <n v="25664"/>
    <n v="1"/>
    <n v="100"/>
    <x v="6"/>
    <s v="SO68709"/>
    <n v="1"/>
    <n v="1"/>
    <n v="1"/>
    <n v="21.49"/>
    <n v="0"/>
    <n v="0"/>
    <n v="8.0373000000000001"/>
    <n v="8.0373000000000001"/>
    <n v="21.49"/>
    <n v="1.7192000000000001"/>
    <n v="0.5373"/>
    <d v="2013-10-19T00:00:00"/>
    <d v="2013-10-31T00:00:00"/>
    <d v="2013-10-26T00:00:00"/>
    <x v="1760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10"/>
    <n v="20131022"/>
    <n v="20131017"/>
    <n v="25684"/>
    <n v="1"/>
    <n v="100"/>
    <x v="6"/>
    <s v="SO68125"/>
    <n v="1"/>
    <n v="1"/>
    <n v="1"/>
    <n v="21.49"/>
    <n v="0"/>
    <n v="0"/>
    <n v="8.0373000000000001"/>
    <n v="8.0373000000000001"/>
    <n v="21.49"/>
    <n v="1.7192000000000001"/>
    <n v="0.5373"/>
    <d v="2013-10-10T00:00:00"/>
    <d v="2013-10-22T00:00:00"/>
    <d v="2013-10-17T00:00:00"/>
    <x v="1845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20"/>
    <n v="20131101"/>
    <n v="20131027"/>
    <n v="26847"/>
    <n v="1"/>
    <n v="100"/>
    <x v="6"/>
    <s v="SO68770"/>
    <n v="1"/>
    <n v="1"/>
    <n v="1"/>
    <n v="21.49"/>
    <n v="0"/>
    <n v="0"/>
    <n v="8.0373000000000001"/>
    <n v="8.0373000000000001"/>
    <n v="21.49"/>
    <n v="1.7192000000000001"/>
    <n v="0.5373"/>
    <d v="2013-10-20T00:00:00"/>
    <d v="2013-11-01T00:00:00"/>
    <d v="2013-10-27T00:00:00"/>
    <x v="3467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05"/>
    <n v="20131017"/>
    <n v="20131012"/>
    <n v="26212"/>
    <n v="1"/>
    <n v="100"/>
    <x v="6"/>
    <s v="SO67808"/>
    <n v="1"/>
    <n v="1"/>
    <n v="1"/>
    <n v="21.49"/>
    <n v="0"/>
    <n v="0"/>
    <n v="8.0373000000000001"/>
    <n v="8.0373000000000001"/>
    <n v="21.49"/>
    <n v="1.7192000000000001"/>
    <n v="0.5373"/>
    <d v="2013-10-05T00:00:00"/>
    <d v="2013-10-17T00:00:00"/>
    <d v="2013-10-12T00:00:00"/>
    <x v="1846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16"/>
    <n v="20131028"/>
    <n v="20131023"/>
    <n v="26879"/>
    <n v="1"/>
    <n v="100"/>
    <x v="6"/>
    <s v="SO68502"/>
    <n v="1"/>
    <n v="1"/>
    <n v="1"/>
    <n v="21.49"/>
    <n v="0"/>
    <n v="0"/>
    <n v="8.0373000000000001"/>
    <n v="8.0373000000000001"/>
    <n v="21.49"/>
    <n v="1.7192000000000001"/>
    <n v="0.5373"/>
    <d v="2013-10-16T00:00:00"/>
    <d v="2013-10-28T00:00:00"/>
    <d v="2013-10-23T00:00:00"/>
    <x v="12486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14"/>
    <n v="20131026"/>
    <n v="20131021"/>
    <n v="26843"/>
    <n v="1"/>
    <n v="100"/>
    <x v="6"/>
    <s v="SO68369"/>
    <n v="1"/>
    <n v="1"/>
    <n v="1"/>
    <n v="21.49"/>
    <n v="0"/>
    <n v="0"/>
    <n v="8.0373000000000001"/>
    <n v="8.0373000000000001"/>
    <n v="21.49"/>
    <n v="1.7192000000000001"/>
    <n v="0.5373"/>
    <d v="2013-10-14T00:00:00"/>
    <d v="2013-10-26T00:00:00"/>
    <d v="2013-10-21T00:00:00"/>
    <x v="3468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3"/>
    <n v="20131025"/>
    <n v="20131020"/>
    <n v="26851"/>
    <n v="1"/>
    <n v="100"/>
    <x v="6"/>
    <s v="SO68307"/>
    <n v="1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1847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08"/>
    <n v="20131020"/>
    <n v="20131015"/>
    <n v="27160"/>
    <n v="1"/>
    <n v="100"/>
    <x v="6"/>
    <s v="SO67998"/>
    <n v="1"/>
    <n v="1"/>
    <n v="1"/>
    <n v="21.49"/>
    <n v="0"/>
    <n v="0"/>
    <n v="8.0373000000000001"/>
    <n v="8.0373000000000001"/>
    <n v="21.49"/>
    <n v="1.7192000000000001"/>
    <n v="0.5373"/>
    <d v="2013-10-08T00:00:00"/>
    <d v="2013-10-20T00:00:00"/>
    <d v="2013-10-15T00:00:00"/>
    <x v="1849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0927"/>
    <n v="20131009"/>
    <n v="20131004"/>
    <n v="25581"/>
    <n v="1"/>
    <n v="100"/>
    <x v="6"/>
    <s v="SO67176"/>
    <n v="1"/>
    <n v="1"/>
    <n v="1"/>
    <n v="21.49"/>
    <n v="0"/>
    <n v="0"/>
    <n v="8.0373000000000001"/>
    <n v="8.0373000000000001"/>
    <n v="21.49"/>
    <n v="1.7192000000000001"/>
    <n v="0.5373"/>
    <d v="2013-09-27T00:00:00"/>
    <d v="2013-10-09T00:00:00"/>
    <d v="2013-10-04T00:00:00"/>
    <x v="3469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19"/>
    <n v="20131001"/>
    <n v="20130926"/>
    <n v="24838"/>
    <n v="1"/>
    <n v="100"/>
    <x v="6"/>
    <s v="SO66675"/>
    <n v="1"/>
    <n v="1"/>
    <n v="1"/>
    <n v="21.49"/>
    <n v="0"/>
    <n v="0"/>
    <n v="8.0373000000000001"/>
    <n v="8.0373000000000001"/>
    <n v="21.49"/>
    <n v="1.7192000000000001"/>
    <n v="0.5373"/>
    <d v="2013-09-19T00:00:00"/>
    <d v="2013-10-01T00:00:00"/>
    <d v="2013-09-26T00:00:00"/>
    <x v="1853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17"/>
    <n v="20130929"/>
    <n v="20130924"/>
    <n v="25144"/>
    <n v="1"/>
    <n v="100"/>
    <x v="6"/>
    <s v="SO66534"/>
    <n v="1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3470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07"/>
    <n v="20130919"/>
    <n v="20130914"/>
    <n v="25754"/>
    <n v="1"/>
    <n v="100"/>
    <x v="6"/>
    <s v="SO65918"/>
    <n v="1"/>
    <n v="1"/>
    <n v="1"/>
    <n v="21.49"/>
    <n v="0"/>
    <n v="0"/>
    <n v="8.0373000000000001"/>
    <n v="8.0373000000000001"/>
    <n v="21.49"/>
    <n v="1.7192000000000001"/>
    <n v="0.5373"/>
    <d v="2013-09-07T00:00:00"/>
    <d v="2013-09-19T00:00:00"/>
    <d v="2013-09-14T00:00:00"/>
    <x v="1855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06"/>
    <n v="20130918"/>
    <n v="20130913"/>
    <n v="25487"/>
    <n v="1"/>
    <n v="100"/>
    <x v="6"/>
    <s v="SO65839"/>
    <n v="1"/>
    <n v="1"/>
    <n v="1"/>
    <n v="21.49"/>
    <n v="0"/>
    <n v="0"/>
    <n v="8.0373000000000001"/>
    <n v="8.0373000000000001"/>
    <n v="21.49"/>
    <n v="1.7192000000000001"/>
    <n v="0.5373"/>
    <d v="2013-09-06T00:00:00"/>
    <d v="2013-09-18T00:00:00"/>
    <d v="2013-09-13T00:00:00"/>
    <x v="1856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03"/>
    <n v="20130915"/>
    <n v="20130910"/>
    <n v="27003"/>
    <n v="1"/>
    <n v="100"/>
    <x v="6"/>
    <s v="SO65661"/>
    <n v="1"/>
    <n v="1"/>
    <n v="1"/>
    <n v="21.49"/>
    <n v="0"/>
    <n v="0"/>
    <n v="8.0373000000000001"/>
    <n v="8.0373000000000001"/>
    <n v="21.49"/>
    <n v="1.7192000000000001"/>
    <n v="0.5373"/>
    <d v="2013-09-03T00:00:00"/>
    <d v="2013-09-15T00:00:00"/>
    <d v="2013-09-10T00:00:00"/>
    <x v="12487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01"/>
    <n v="20130913"/>
    <n v="20130908"/>
    <n v="24696"/>
    <n v="1"/>
    <n v="100"/>
    <x v="6"/>
    <s v="SO65527"/>
    <n v="1"/>
    <n v="1"/>
    <n v="1"/>
    <n v="21.49"/>
    <n v="0"/>
    <n v="0"/>
    <n v="8.0373000000000001"/>
    <n v="8.0373000000000001"/>
    <n v="21.49"/>
    <n v="1.7192000000000001"/>
    <n v="0.5373"/>
    <d v="2013-09-01T00:00:00"/>
    <d v="2013-09-13T00:00:00"/>
    <d v="2013-09-08T00:00:00"/>
    <x v="1859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23"/>
    <n v="20130904"/>
    <n v="20130830"/>
    <n v="26880"/>
    <n v="1"/>
    <n v="100"/>
    <x v="6"/>
    <s v="SO64827"/>
    <n v="1"/>
    <n v="1"/>
    <n v="1"/>
    <n v="21.49"/>
    <n v="0"/>
    <n v="0"/>
    <n v="8.0373000000000001"/>
    <n v="8.0373000000000001"/>
    <n v="21.49"/>
    <n v="1.7192000000000001"/>
    <n v="0.5373"/>
    <d v="2013-08-23T00:00:00"/>
    <d v="2013-09-04T00:00:00"/>
    <d v="2013-08-30T00:00:00"/>
    <x v="1862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23"/>
    <n v="20130904"/>
    <n v="20130830"/>
    <n v="26370"/>
    <n v="1"/>
    <n v="100"/>
    <x v="6"/>
    <s v="SO64828"/>
    <n v="1"/>
    <n v="1"/>
    <n v="1"/>
    <n v="21.49"/>
    <n v="0"/>
    <n v="0"/>
    <n v="8.0373000000000001"/>
    <n v="8.0373000000000001"/>
    <n v="21.49"/>
    <n v="1.7192000000000001"/>
    <n v="0.5373"/>
    <d v="2013-08-23T00:00:00"/>
    <d v="2013-09-04T00:00:00"/>
    <d v="2013-08-30T00:00:00"/>
    <x v="1863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19"/>
    <n v="20130831"/>
    <n v="20130826"/>
    <n v="26998"/>
    <n v="1"/>
    <n v="100"/>
    <x v="6"/>
    <s v="SO64571"/>
    <n v="1"/>
    <n v="1"/>
    <n v="1"/>
    <n v="21.49"/>
    <n v="0"/>
    <n v="0"/>
    <n v="8.0373000000000001"/>
    <n v="8.0373000000000001"/>
    <n v="21.49"/>
    <n v="1.7192000000000001"/>
    <n v="0.5373"/>
    <d v="2013-08-19T00:00:00"/>
    <d v="2013-08-31T00:00:00"/>
    <d v="2013-08-26T00:00:00"/>
    <x v="3474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18"/>
    <n v="20130830"/>
    <n v="20130825"/>
    <n v="27813"/>
    <n v="1"/>
    <n v="100"/>
    <x v="6"/>
    <s v="SO64492"/>
    <n v="1"/>
    <n v="1"/>
    <n v="1"/>
    <n v="21.49"/>
    <n v="0"/>
    <n v="0"/>
    <n v="8.0373000000000001"/>
    <n v="8.0373000000000001"/>
    <n v="21.49"/>
    <n v="1.7192000000000001"/>
    <n v="0.5373"/>
    <d v="2013-08-18T00:00:00"/>
    <d v="2013-08-30T00:00:00"/>
    <d v="2013-08-25T00:00:00"/>
    <x v="1864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17"/>
    <n v="20130829"/>
    <n v="20130824"/>
    <n v="26872"/>
    <n v="1"/>
    <n v="100"/>
    <x v="6"/>
    <s v="SO64413"/>
    <n v="1"/>
    <n v="1"/>
    <n v="1"/>
    <n v="21.49"/>
    <n v="0"/>
    <n v="0"/>
    <n v="8.0373000000000001"/>
    <n v="8.0373000000000001"/>
    <n v="21.49"/>
    <n v="1.7192000000000001"/>
    <n v="0.5373"/>
    <d v="2013-08-17T00:00:00"/>
    <d v="2013-08-29T00:00:00"/>
    <d v="2013-08-24T00:00:00"/>
    <x v="1866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5"/>
    <n v="20130827"/>
    <n v="20130822"/>
    <n v="25530"/>
    <n v="1"/>
    <n v="100"/>
    <x v="6"/>
    <s v="SO64277"/>
    <n v="1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1868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11"/>
    <n v="20130823"/>
    <n v="20130818"/>
    <n v="27832"/>
    <n v="1"/>
    <n v="100"/>
    <x v="6"/>
    <s v="SO64033"/>
    <n v="1"/>
    <n v="1"/>
    <n v="1"/>
    <n v="21.49"/>
    <n v="0"/>
    <n v="0"/>
    <n v="8.0373000000000001"/>
    <n v="8.0373000000000001"/>
    <n v="21.49"/>
    <n v="1.7192000000000001"/>
    <n v="0.5373"/>
    <d v="2013-08-11T00:00:00"/>
    <d v="2013-08-23T00:00:00"/>
    <d v="2013-08-18T00:00:00"/>
    <x v="12488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05"/>
    <n v="20130817"/>
    <n v="20130812"/>
    <n v="25472"/>
    <n v="1"/>
    <n v="100"/>
    <x v="6"/>
    <s v="SO63656"/>
    <n v="1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1773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05"/>
    <n v="20130817"/>
    <n v="20130812"/>
    <n v="24867"/>
    <n v="1"/>
    <n v="100"/>
    <x v="6"/>
    <s v="SO63657"/>
    <n v="1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12489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05"/>
    <n v="20130817"/>
    <n v="20130812"/>
    <n v="25772"/>
    <n v="1"/>
    <n v="100"/>
    <x v="6"/>
    <s v="SO63659"/>
    <n v="1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12490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01"/>
    <n v="20130813"/>
    <n v="20130808"/>
    <n v="26845"/>
    <n v="1"/>
    <n v="100"/>
    <x v="6"/>
    <s v="SO63393"/>
    <n v="1"/>
    <n v="1"/>
    <n v="1"/>
    <n v="21.49"/>
    <n v="0"/>
    <n v="0"/>
    <n v="8.0373000000000001"/>
    <n v="8.0373000000000001"/>
    <n v="21.49"/>
    <n v="1.7192000000000001"/>
    <n v="0.5373"/>
    <d v="2013-08-01T00:00:00"/>
    <d v="2013-08-13T00:00:00"/>
    <d v="2013-08-08T00:00:00"/>
    <x v="1775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31"/>
    <n v="20130812"/>
    <n v="20130807"/>
    <n v="25685"/>
    <n v="1"/>
    <n v="100"/>
    <x v="6"/>
    <s v="SO63328"/>
    <n v="1"/>
    <n v="1"/>
    <n v="1"/>
    <n v="21.49"/>
    <n v="0"/>
    <n v="0"/>
    <n v="8.0373000000000001"/>
    <n v="8.0373000000000001"/>
    <n v="21.49"/>
    <n v="1.7192000000000001"/>
    <n v="0.5373"/>
    <d v="2013-07-31T00:00:00"/>
    <d v="2013-08-12T00:00:00"/>
    <d v="2013-08-07T00:00:00"/>
    <x v="12491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19"/>
    <n v="20130731"/>
    <n v="20130726"/>
    <n v="24864"/>
    <n v="1"/>
    <n v="100"/>
    <x v="6"/>
    <s v="SO62434"/>
    <n v="1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1558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8"/>
    <n v="20130730"/>
    <n v="20130725"/>
    <n v="26969"/>
    <n v="1"/>
    <n v="100"/>
    <x v="6"/>
    <s v="SO62368"/>
    <n v="1"/>
    <n v="1"/>
    <n v="1"/>
    <n v="21.49"/>
    <n v="0"/>
    <n v="0"/>
    <n v="8.0373000000000001"/>
    <n v="8.0373000000000001"/>
    <n v="21.49"/>
    <n v="1.7192000000000001"/>
    <n v="0.5373"/>
    <d v="2013-07-18T00:00:00"/>
    <d v="2013-07-30T00:00:00"/>
    <d v="2013-07-25T00:00:00"/>
    <x v="1873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710"/>
    <n v="20130722"/>
    <n v="20130717"/>
    <n v="26912"/>
    <n v="1"/>
    <n v="100"/>
    <x v="6"/>
    <s v="SO61890"/>
    <n v="1"/>
    <n v="1"/>
    <n v="1"/>
    <n v="21.49"/>
    <n v="0"/>
    <n v="0"/>
    <n v="8.0373000000000001"/>
    <n v="8.0373000000000001"/>
    <n v="21.49"/>
    <n v="1.7192000000000001"/>
    <n v="0.5373"/>
    <d v="2013-07-10T00:00:00"/>
    <d v="2013-07-22T00:00:00"/>
    <d v="2013-07-17T00:00:00"/>
    <x v="1779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09"/>
    <n v="20130721"/>
    <n v="20130716"/>
    <n v="27843"/>
    <n v="1"/>
    <n v="100"/>
    <x v="6"/>
    <s v="SO61826"/>
    <n v="1"/>
    <n v="1"/>
    <n v="1"/>
    <n v="21.49"/>
    <n v="0"/>
    <n v="0"/>
    <n v="8.0373000000000001"/>
    <n v="8.0373000000000001"/>
    <n v="21.49"/>
    <n v="1.7192000000000001"/>
    <n v="0.5373"/>
    <d v="2013-07-09T00:00:00"/>
    <d v="2013-07-21T00:00:00"/>
    <d v="2013-07-16T00:00:00"/>
    <x v="1780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06"/>
    <n v="20130718"/>
    <n v="20130713"/>
    <n v="24854"/>
    <n v="1"/>
    <n v="100"/>
    <x v="6"/>
    <s v="SO61627"/>
    <n v="1"/>
    <n v="1"/>
    <n v="1"/>
    <n v="21.49"/>
    <n v="0"/>
    <n v="0"/>
    <n v="8.0373000000000001"/>
    <n v="8.0373000000000001"/>
    <n v="21.49"/>
    <n v="1.7192000000000001"/>
    <n v="0.5373"/>
    <d v="2013-07-06T00:00:00"/>
    <d v="2013-07-18T00:00:00"/>
    <d v="2013-07-13T00:00:00"/>
    <x v="1875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704"/>
    <n v="20130716"/>
    <n v="20130711"/>
    <n v="25541"/>
    <n v="1"/>
    <n v="100"/>
    <x v="6"/>
    <s v="SO61514"/>
    <n v="1"/>
    <n v="1"/>
    <n v="1"/>
    <n v="21.49"/>
    <n v="0"/>
    <n v="0"/>
    <n v="8.0373000000000001"/>
    <n v="8.0373000000000001"/>
    <n v="21.49"/>
    <n v="1.7192000000000001"/>
    <n v="0.5373"/>
    <d v="2013-07-04T00:00:00"/>
    <d v="2013-07-16T00:00:00"/>
    <d v="2013-07-11T00:00:00"/>
    <x v="12492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621"/>
    <n v="20130703"/>
    <n v="20130628"/>
    <n v="25145"/>
    <n v="1"/>
    <n v="100"/>
    <x v="6"/>
    <s v="SO60597"/>
    <n v="1"/>
    <n v="1"/>
    <n v="1"/>
    <n v="21.49"/>
    <n v="0"/>
    <n v="0"/>
    <n v="8.0373000000000001"/>
    <n v="8.0373000000000001"/>
    <n v="21.49"/>
    <n v="1.7192000000000001"/>
    <n v="0.5373"/>
    <d v="2013-06-21T00:00:00"/>
    <d v="2013-07-03T00:00:00"/>
    <d v="2013-06-28T00:00:00"/>
    <x v="1879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15"/>
    <n v="20130627"/>
    <n v="20130622"/>
    <n v="25680"/>
    <n v="1"/>
    <n v="100"/>
    <x v="6"/>
    <s v="SO60220"/>
    <n v="1"/>
    <n v="1"/>
    <n v="1"/>
    <n v="21.49"/>
    <n v="0"/>
    <n v="0"/>
    <n v="8.0373000000000001"/>
    <n v="8.0373000000000001"/>
    <n v="21.49"/>
    <n v="1.7192000000000001"/>
    <n v="0.5373"/>
    <d v="2013-06-15T00:00:00"/>
    <d v="2013-06-27T00:00:00"/>
    <d v="2013-06-22T00:00:00"/>
    <x v="1789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3"/>
    <n v="20130625"/>
    <n v="20130620"/>
    <n v="26393"/>
    <n v="1"/>
    <n v="100"/>
    <x v="6"/>
    <s v="SO60080"/>
    <n v="1"/>
    <n v="1"/>
    <n v="1"/>
    <n v="21.49"/>
    <n v="0"/>
    <n v="0"/>
    <n v="8.0373000000000001"/>
    <n v="8.0373000000000001"/>
    <n v="21.49"/>
    <n v="1.7192000000000001"/>
    <n v="0.5373"/>
    <d v="2013-06-13T00:00:00"/>
    <d v="2013-06-25T00:00:00"/>
    <d v="2013-06-20T00:00:00"/>
    <x v="12493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11"/>
    <n v="20130623"/>
    <n v="20130618"/>
    <n v="26857"/>
    <n v="1"/>
    <n v="100"/>
    <x v="6"/>
    <s v="SO59946"/>
    <n v="1"/>
    <n v="1"/>
    <n v="1"/>
    <n v="21.49"/>
    <n v="0"/>
    <n v="0"/>
    <n v="8.0373000000000001"/>
    <n v="8.0373000000000001"/>
    <n v="21.49"/>
    <n v="1.7192000000000001"/>
    <n v="0.5373"/>
    <d v="2013-06-11T00:00:00"/>
    <d v="2013-06-23T00:00:00"/>
    <d v="2013-06-18T00:00:00"/>
    <x v="12494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7"/>
    <n v="20130619"/>
    <n v="20130614"/>
    <n v="24846"/>
    <n v="1"/>
    <n v="100"/>
    <x v="6"/>
    <s v="SO59676"/>
    <n v="1"/>
    <n v="1"/>
    <n v="1"/>
    <n v="21.49"/>
    <n v="0"/>
    <n v="0"/>
    <n v="8.0373000000000001"/>
    <n v="8.0373000000000001"/>
    <n v="21.49"/>
    <n v="1.7192000000000001"/>
    <n v="0.5373"/>
    <d v="2013-06-07T00:00:00"/>
    <d v="2013-06-19T00:00:00"/>
    <d v="2013-06-14T00:00:00"/>
    <x v="1884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06"/>
    <n v="20130618"/>
    <n v="20130613"/>
    <n v="25300"/>
    <n v="1"/>
    <n v="100"/>
    <x v="6"/>
    <s v="SO59607"/>
    <n v="1"/>
    <n v="1"/>
    <n v="1"/>
    <n v="21.49"/>
    <n v="0"/>
    <n v="0"/>
    <n v="8.0373000000000001"/>
    <n v="8.0373000000000001"/>
    <n v="21.49"/>
    <n v="1.7192000000000001"/>
    <n v="0.5373"/>
    <d v="2013-06-06T00:00:00"/>
    <d v="2013-06-18T00:00:00"/>
    <d v="2013-06-13T00:00:00"/>
    <x v="12495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05"/>
    <n v="20130617"/>
    <n v="20130612"/>
    <n v="26821"/>
    <n v="1"/>
    <n v="100"/>
    <x v="6"/>
    <s v="SO59532"/>
    <n v="1"/>
    <n v="1"/>
    <n v="1"/>
    <n v="21.49"/>
    <n v="0"/>
    <n v="0"/>
    <n v="8.0373000000000001"/>
    <n v="8.0373000000000001"/>
    <n v="21.49"/>
    <n v="1.7192000000000001"/>
    <n v="0.5373"/>
    <d v="2013-06-05T00:00:00"/>
    <d v="2013-06-17T00:00:00"/>
    <d v="2013-06-12T00:00:00"/>
    <x v="1790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515"/>
    <n v="20130527"/>
    <n v="20130522"/>
    <n v="26358"/>
    <n v="1"/>
    <n v="100"/>
    <x v="6"/>
    <s v="SO58051"/>
    <n v="1"/>
    <n v="1"/>
    <n v="1"/>
    <n v="21.49"/>
    <n v="0"/>
    <n v="0"/>
    <n v="8.0373000000000001"/>
    <n v="8.0373000000000001"/>
    <n v="21.49"/>
    <n v="1.7192000000000001"/>
    <n v="0.5373"/>
    <d v="2013-05-15T00:00:00"/>
    <d v="2013-05-27T00:00:00"/>
    <d v="2013-05-22T00:00:00"/>
    <x v="1887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14"/>
    <n v="20130526"/>
    <n v="20130521"/>
    <n v="25653"/>
    <n v="1"/>
    <n v="100"/>
    <x v="6"/>
    <s v="SO57989"/>
    <n v="1"/>
    <n v="1"/>
    <n v="1"/>
    <n v="21.49"/>
    <n v="0"/>
    <n v="0"/>
    <n v="8.0373000000000001"/>
    <n v="8.0373000000000001"/>
    <n v="21.49"/>
    <n v="1.7192000000000001"/>
    <n v="0.5373"/>
    <d v="2013-05-14T00:00:00"/>
    <d v="2013-05-26T00:00:00"/>
    <d v="2013-05-21T00:00:00"/>
    <x v="11716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09"/>
    <n v="20130521"/>
    <n v="20130516"/>
    <n v="26878"/>
    <n v="1"/>
    <n v="100"/>
    <x v="6"/>
    <s v="SO57721"/>
    <n v="1"/>
    <n v="1"/>
    <n v="1"/>
    <n v="21.49"/>
    <n v="0"/>
    <n v="0"/>
    <n v="8.0373000000000001"/>
    <n v="8.0373000000000001"/>
    <n v="21.49"/>
    <n v="1.7192000000000001"/>
    <n v="0.5373"/>
    <d v="2013-05-09T00:00:00"/>
    <d v="2013-05-21T00:00:00"/>
    <d v="2013-05-16T00:00:00"/>
    <x v="12496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01"/>
    <n v="20130513"/>
    <n v="20130508"/>
    <n v="26874"/>
    <n v="1"/>
    <n v="100"/>
    <x v="6"/>
    <s v="SO57277"/>
    <n v="1"/>
    <n v="1"/>
    <n v="1"/>
    <n v="21.49"/>
    <n v="0"/>
    <n v="0"/>
    <n v="8.0373000000000001"/>
    <n v="8.0373000000000001"/>
    <n v="21.49"/>
    <n v="1.7192000000000001"/>
    <n v="0.5373"/>
    <d v="2013-05-01T00:00:00"/>
    <d v="2013-05-13T00:00:00"/>
    <d v="2013-05-08T00:00:00"/>
    <x v="1890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428"/>
    <n v="20130510"/>
    <n v="20130505"/>
    <n v="25667"/>
    <n v="1"/>
    <n v="100"/>
    <x v="6"/>
    <s v="SO56935"/>
    <n v="1"/>
    <n v="1"/>
    <n v="1"/>
    <n v="21.49"/>
    <n v="0"/>
    <n v="0"/>
    <n v="8.0373000000000001"/>
    <n v="8.0373000000000001"/>
    <n v="21.49"/>
    <n v="1.7192000000000001"/>
    <n v="0.5373"/>
    <d v="2013-04-28T00:00:00"/>
    <d v="2013-05-10T00:00:00"/>
    <d v="2013-05-05T00:00:00"/>
    <x v="1891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22"/>
    <n v="20130504"/>
    <n v="20130429"/>
    <n v="25629"/>
    <n v="1"/>
    <n v="100"/>
    <x v="6"/>
    <s v="SO56630"/>
    <n v="1"/>
    <n v="1"/>
    <n v="1"/>
    <n v="21.49"/>
    <n v="0"/>
    <n v="0"/>
    <n v="8.0373000000000001"/>
    <n v="8.0373000000000001"/>
    <n v="21.49"/>
    <n v="1.7192000000000001"/>
    <n v="0.5373"/>
    <d v="2013-04-22T00:00:00"/>
    <d v="2013-05-04T00:00:00"/>
    <d v="2013-04-29T00:00:00"/>
    <x v="1892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21"/>
    <n v="20130503"/>
    <n v="20130428"/>
    <n v="27826"/>
    <n v="1"/>
    <n v="100"/>
    <x v="6"/>
    <s v="SO56573"/>
    <n v="1"/>
    <n v="1"/>
    <n v="1"/>
    <n v="21.49"/>
    <n v="0"/>
    <n v="0"/>
    <n v="8.0373000000000001"/>
    <n v="8.0373000000000001"/>
    <n v="21.49"/>
    <n v="1.7192000000000001"/>
    <n v="0.5373"/>
    <d v="2013-04-21T00:00:00"/>
    <d v="2013-05-03T00:00:00"/>
    <d v="2013-04-28T00:00:00"/>
    <x v="1893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20"/>
    <n v="20130502"/>
    <n v="20130427"/>
    <n v="24876"/>
    <n v="1"/>
    <n v="100"/>
    <x v="6"/>
    <s v="SO56517"/>
    <n v="1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3488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16"/>
    <n v="20130428"/>
    <n v="20130423"/>
    <n v="26990"/>
    <n v="1"/>
    <n v="100"/>
    <x v="6"/>
    <s v="SO56307"/>
    <n v="1"/>
    <n v="1"/>
    <n v="1"/>
    <n v="21.49"/>
    <n v="0"/>
    <n v="0"/>
    <n v="8.0373000000000001"/>
    <n v="8.0373000000000001"/>
    <n v="21.49"/>
    <n v="1.7192000000000001"/>
    <n v="0.5373"/>
    <d v="2013-04-16T00:00:00"/>
    <d v="2013-04-28T00:00:00"/>
    <d v="2013-04-23T00:00:00"/>
    <x v="1894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14"/>
    <n v="20130426"/>
    <n v="20130421"/>
    <n v="26889"/>
    <n v="1"/>
    <n v="100"/>
    <x v="6"/>
    <s v="SO56209"/>
    <n v="1"/>
    <n v="1"/>
    <n v="1"/>
    <n v="21.49"/>
    <n v="0"/>
    <n v="0"/>
    <n v="8.0373000000000001"/>
    <n v="8.0373000000000001"/>
    <n v="21.49"/>
    <n v="1.7192000000000001"/>
    <n v="0.5373"/>
    <d v="2013-04-14T00:00:00"/>
    <d v="2013-04-26T00:00:00"/>
    <d v="2013-04-21T00:00:00"/>
    <x v="11719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330"/>
    <n v="20130411"/>
    <n v="20130406"/>
    <n v="26894"/>
    <n v="1"/>
    <n v="100"/>
    <x v="6"/>
    <s v="SO55360"/>
    <n v="1"/>
    <n v="1"/>
    <n v="1"/>
    <n v="21.49"/>
    <n v="0"/>
    <n v="0"/>
    <n v="8.0373000000000001"/>
    <n v="8.0373000000000001"/>
    <n v="21.49"/>
    <n v="1.7192000000000001"/>
    <n v="0.5373"/>
    <d v="2013-03-30T00:00:00"/>
    <d v="2013-04-11T00:00:00"/>
    <d v="2013-04-06T00:00:00"/>
    <x v="1897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29"/>
    <n v="20130410"/>
    <n v="20130405"/>
    <n v="25516"/>
    <n v="1"/>
    <n v="100"/>
    <x v="6"/>
    <s v="SO55210"/>
    <n v="1"/>
    <n v="1"/>
    <n v="1"/>
    <n v="21.49"/>
    <n v="0"/>
    <n v="0"/>
    <n v="8.0373000000000001"/>
    <n v="8.0373000000000001"/>
    <n v="21.49"/>
    <n v="1.7192000000000001"/>
    <n v="0.5373"/>
    <d v="2013-03-29T00:00:00"/>
    <d v="2013-04-10T00:00:00"/>
    <d v="2013-04-05T00:00:00"/>
    <x v="12497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22"/>
    <n v="20130403"/>
    <n v="20130329"/>
    <n v="26981"/>
    <n v="1"/>
    <n v="100"/>
    <x v="6"/>
    <s v="SO54852"/>
    <n v="1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12498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7"/>
    <n v="20130329"/>
    <n v="20130324"/>
    <n v="27001"/>
    <n v="1"/>
    <n v="100"/>
    <x v="6"/>
    <s v="SO54564"/>
    <n v="1"/>
    <n v="1"/>
    <n v="1"/>
    <n v="21.49"/>
    <n v="0"/>
    <n v="0"/>
    <n v="8.0373000000000001"/>
    <n v="8.0373000000000001"/>
    <n v="21.49"/>
    <n v="1.7192000000000001"/>
    <n v="0.5373"/>
    <d v="2013-03-17T00:00:00"/>
    <d v="2013-03-29T00:00:00"/>
    <d v="2013-03-24T00:00:00"/>
    <x v="11723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16"/>
    <n v="20130328"/>
    <n v="20130323"/>
    <n v="27814"/>
    <n v="1"/>
    <n v="100"/>
    <x v="6"/>
    <s v="SO54507"/>
    <n v="1"/>
    <n v="1"/>
    <n v="1"/>
    <n v="21.49"/>
    <n v="0"/>
    <n v="0"/>
    <n v="8.0373000000000001"/>
    <n v="8.0373000000000001"/>
    <n v="21.49"/>
    <n v="1.7192000000000001"/>
    <n v="0.5373"/>
    <d v="2013-03-16T00:00:00"/>
    <d v="2013-03-28T00:00:00"/>
    <d v="2013-03-23T00:00:00"/>
    <x v="1899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13"/>
    <n v="20130325"/>
    <n v="20130320"/>
    <n v="25671"/>
    <n v="1"/>
    <n v="100"/>
    <x v="6"/>
    <s v="SO54353"/>
    <n v="1"/>
    <n v="1"/>
    <n v="1"/>
    <n v="21.49"/>
    <n v="0"/>
    <n v="0"/>
    <n v="8.0373000000000001"/>
    <n v="8.0373000000000001"/>
    <n v="21.49"/>
    <n v="1.7192000000000001"/>
    <n v="0.5373"/>
    <d v="2013-03-13T00:00:00"/>
    <d v="2013-03-25T00:00:00"/>
    <d v="2013-03-20T00:00:00"/>
    <x v="11724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03"/>
    <n v="20130315"/>
    <n v="20130310"/>
    <n v="27000"/>
    <n v="1"/>
    <n v="100"/>
    <x v="6"/>
    <s v="SO53814"/>
    <n v="1"/>
    <n v="1"/>
    <n v="1"/>
    <n v="21.49"/>
    <n v="0"/>
    <n v="0"/>
    <n v="8.0373000000000001"/>
    <n v="8.0373000000000001"/>
    <n v="21.49"/>
    <n v="1.7192000000000001"/>
    <n v="0.5373"/>
    <d v="2013-03-03T00:00:00"/>
    <d v="2013-03-15T00:00:00"/>
    <d v="2013-03-10T00:00:00"/>
    <x v="11725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2"/>
    <n v="20130314"/>
    <n v="20130309"/>
    <n v="25691"/>
    <n v="1"/>
    <n v="100"/>
    <x v="6"/>
    <s v="SO53751"/>
    <n v="1"/>
    <n v="1"/>
    <n v="1"/>
    <n v="21.49"/>
    <n v="0"/>
    <n v="0"/>
    <n v="8.0373000000000001"/>
    <n v="8.0373000000000001"/>
    <n v="21.49"/>
    <n v="1.7192000000000001"/>
    <n v="0.5373"/>
    <d v="2013-03-02T00:00:00"/>
    <d v="2013-03-14T00:00:00"/>
    <d v="2013-03-09T00:00:00"/>
    <x v="1807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224"/>
    <n v="20130308"/>
    <n v="20130303"/>
    <n v="25529"/>
    <n v="1"/>
    <n v="100"/>
    <x v="6"/>
    <s v="SO53270"/>
    <n v="1"/>
    <n v="1"/>
    <n v="1"/>
    <n v="21.49"/>
    <n v="0"/>
    <n v="0"/>
    <n v="8.0373000000000001"/>
    <n v="8.0373000000000001"/>
    <n v="21.49"/>
    <n v="1.7192000000000001"/>
    <n v="0.5373"/>
    <d v="2013-02-24T00:00:00"/>
    <d v="2013-03-08T00:00:00"/>
    <d v="2013-03-03T00:00:00"/>
    <x v="12499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23"/>
    <n v="20130307"/>
    <n v="20130302"/>
    <n v="26899"/>
    <n v="1"/>
    <n v="100"/>
    <x v="6"/>
    <s v="SO53223"/>
    <n v="1"/>
    <n v="1"/>
    <n v="1"/>
    <n v="21.49"/>
    <n v="0"/>
    <n v="0"/>
    <n v="8.0373000000000001"/>
    <n v="8.0373000000000001"/>
    <n v="21.49"/>
    <n v="1.7192000000000001"/>
    <n v="0.5373"/>
    <d v="2013-02-23T00:00:00"/>
    <d v="2013-03-07T00:00:00"/>
    <d v="2013-03-02T00:00:00"/>
    <x v="1904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218"/>
    <n v="20130302"/>
    <n v="20130225"/>
    <n v="27176"/>
    <n v="1"/>
    <n v="100"/>
    <x v="6"/>
    <s v="SO52948"/>
    <n v="1"/>
    <n v="1"/>
    <n v="1"/>
    <n v="21.49"/>
    <n v="0"/>
    <n v="0"/>
    <n v="8.0373000000000001"/>
    <n v="8.0373000000000001"/>
    <n v="21.49"/>
    <n v="1.7192000000000001"/>
    <n v="0.5373"/>
    <d v="2013-02-18T00:00:00"/>
    <d v="2013-03-02T00:00:00"/>
    <d v="2013-02-25T00:00:00"/>
    <x v="12500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17"/>
    <n v="20130301"/>
    <n v="20130224"/>
    <n v="24855"/>
    <n v="1"/>
    <n v="100"/>
    <x v="6"/>
    <s v="SO52910"/>
    <n v="1"/>
    <n v="1"/>
    <n v="1"/>
    <n v="21.49"/>
    <n v="0"/>
    <n v="0"/>
    <n v="8.0373000000000001"/>
    <n v="8.0373000000000001"/>
    <n v="21.49"/>
    <n v="1.7192000000000001"/>
    <n v="0.5373"/>
    <d v="2013-02-17T00:00:00"/>
    <d v="2013-03-01T00:00:00"/>
    <d v="2013-02-24T00:00:00"/>
    <x v="3496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13"/>
    <n v="20130225"/>
    <n v="20130220"/>
    <n v="25719"/>
    <n v="1"/>
    <n v="100"/>
    <x v="6"/>
    <s v="SO52706"/>
    <n v="1"/>
    <n v="1"/>
    <n v="1"/>
    <n v="21.49"/>
    <n v="0"/>
    <n v="0"/>
    <n v="8.0373000000000001"/>
    <n v="8.0373000000000001"/>
    <n v="21.49"/>
    <n v="1.7192000000000001"/>
    <n v="0.5373"/>
    <d v="2013-02-13T00:00:00"/>
    <d v="2013-02-25T00:00:00"/>
    <d v="2013-02-20T00:00:00"/>
    <x v="3497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11"/>
    <n v="20130223"/>
    <n v="20130218"/>
    <n v="25803"/>
    <n v="1"/>
    <n v="100"/>
    <x v="6"/>
    <s v="SO52603"/>
    <n v="1"/>
    <n v="1"/>
    <n v="1"/>
    <n v="21.49"/>
    <n v="0"/>
    <n v="0"/>
    <n v="8.0373000000000001"/>
    <n v="8.0373000000000001"/>
    <n v="21.49"/>
    <n v="1.7192000000000001"/>
    <n v="0.5373"/>
    <d v="2013-02-11T00:00:00"/>
    <d v="2013-02-23T00:00:00"/>
    <d v="2013-02-18T00:00:00"/>
    <x v="11728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8"/>
    <n v="20130220"/>
    <n v="20130215"/>
    <n v="25645"/>
    <n v="1"/>
    <n v="100"/>
    <x v="6"/>
    <s v="SO52442"/>
    <n v="1"/>
    <n v="1"/>
    <n v="1"/>
    <n v="21.49"/>
    <n v="0"/>
    <n v="0"/>
    <n v="8.0373000000000001"/>
    <n v="8.0373000000000001"/>
    <n v="21.49"/>
    <n v="1.7192000000000001"/>
    <n v="0.5373"/>
    <d v="2013-02-08T00:00:00"/>
    <d v="2013-02-20T00:00:00"/>
    <d v="2013-02-15T00:00:00"/>
    <x v="12501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02"/>
    <n v="20130214"/>
    <n v="20130209"/>
    <n v="26989"/>
    <n v="1"/>
    <n v="100"/>
    <x v="6"/>
    <s v="SO52141"/>
    <n v="1"/>
    <n v="1"/>
    <n v="1"/>
    <n v="21.49"/>
    <n v="0"/>
    <n v="0"/>
    <n v="8.0373000000000001"/>
    <n v="8.0373000000000001"/>
    <n v="21.49"/>
    <n v="1.7192000000000001"/>
    <n v="0.5373"/>
    <d v="2013-02-02T00:00:00"/>
    <d v="2013-02-14T00:00:00"/>
    <d v="2013-02-09T00:00:00"/>
    <x v="3498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40107"/>
    <n v="20140119"/>
    <n v="20140114"/>
    <n v="11277"/>
    <n v="1"/>
    <n v="100"/>
    <x v="0"/>
    <s v="SO74447"/>
    <n v="1"/>
    <n v="1"/>
    <n v="1"/>
    <n v="21.49"/>
    <n v="0"/>
    <n v="0"/>
    <n v="8.0373000000000001"/>
    <n v="8.0373000000000001"/>
    <n v="21.49"/>
    <n v="1.7192000000000001"/>
    <n v="0.5373"/>
    <d v="2014-01-07T00:00:00"/>
    <d v="2014-01-19T00:00:00"/>
    <d v="2014-01-14T00:00:00"/>
    <x v="83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06"/>
    <n v="20140118"/>
    <n v="20140113"/>
    <n v="11659"/>
    <n v="1"/>
    <n v="100"/>
    <x v="0"/>
    <s v="SO74424"/>
    <n v="1"/>
    <n v="1"/>
    <n v="1"/>
    <n v="21.49"/>
    <n v="0"/>
    <n v="0"/>
    <n v="8.0373000000000001"/>
    <n v="8.0373000000000001"/>
    <n v="21.49"/>
    <n v="1.7192000000000001"/>
    <n v="0.5373"/>
    <d v="2014-01-06T00:00:00"/>
    <d v="2014-01-18T00:00:00"/>
    <d v="2014-01-13T00:00:00"/>
    <x v="15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19"/>
    <n v="20140131"/>
    <n v="20140126"/>
    <n v="18317"/>
    <n v="1"/>
    <n v="100"/>
    <x v="0"/>
    <s v="SO74817"/>
    <n v="1"/>
    <n v="1"/>
    <n v="1"/>
    <n v="21.49"/>
    <n v="0"/>
    <n v="0"/>
    <n v="8.0373000000000001"/>
    <n v="8.0373000000000001"/>
    <n v="21.49"/>
    <n v="1.7192000000000001"/>
    <n v="0.5373"/>
    <d v="2014-01-19T00:00:00"/>
    <d v="2014-01-31T00:00:00"/>
    <d v="2014-01-26T00:00:00"/>
    <x v="1681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28"/>
    <n v="20140209"/>
    <n v="20140204"/>
    <n v="19585"/>
    <n v="1"/>
    <n v="100"/>
    <x v="4"/>
    <s v="SO75089"/>
    <n v="1"/>
    <n v="1"/>
    <n v="1"/>
    <n v="21.49"/>
    <n v="0"/>
    <n v="0"/>
    <n v="8.0373000000000001"/>
    <n v="8.0373000000000001"/>
    <n v="21.49"/>
    <n v="1.7192000000000001"/>
    <n v="0.5373"/>
    <d v="2014-01-28T00:00:00"/>
    <d v="2014-02-09T00:00:00"/>
    <d v="2014-02-04T00:00:00"/>
    <x v="3429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28"/>
    <n v="20140209"/>
    <n v="20140204"/>
    <n v="20601"/>
    <n v="1"/>
    <n v="100"/>
    <x v="4"/>
    <s v="SO75091"/>
    <n v="1"/>
    <n v="1"/>
    <n v="1"/>
    <n v="21.49"/>
    <n v="0"/>
    <n v="0"/>
    <n v="8.0373000000000001"/>
    <n v="8.0373000000000001"/>
    <n v="21.49"/>
    <n v="1.7192000000000001"/>
    <n v="0.5373"/>
    <d v="2014-01-28T00:00:00"/>
    <d v="2014-02-09T00:00:00"/>
    <d v="2014-02-04T00:00:00"/>
    <x v="3430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28"/>
    <n v="20140209"/>
    <n v="20140204"/>
    <n v="26564"/>
    <n v="1"/>
    <n v="100"/>
    <x v="4"/>
    <s v="SO75092"/>
    <n v="1"/>
    <n v="1"/>
    <n v="1"/>
    <n v="21.49"/>
    <n v="0"/>
    <n v="0"/>
    <n v="8.0373000000000001"/>
    <n v="8.0373000000000001"/>
    <n v="21.49"/>
    <n v="1.7192000000000001"/>
    <n v="0.5373"/>
    <d v="2014-01-28T00:00:00"/>
    <d v="2014-02-09T00:00:00"/>
    <d v="2014-02-04T00:00:00"/>
    <x v="3800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27"/>
    <n v="20140208"/>
    <n v="20140203"/>
    <n v="24374"/>
    <n v="1"/>
    <n v="100"/>
    <x v="4"/>
    <s v="SO75062"/>
    <n v="1"/>
    <n v="1"/>
    <n v="1"/>
    <n v="21.49"/>
    <n v="0"/>
    <n v="0"/>
    <n v="8.0373000000000001"/>
    <n v="8.0373000000000001"/>
    <n v="21.49"/>
    <n v="1.7192000000000001"/>
    <n v="0.5373"/>
    <d v="2014-01-27T00:00:00"/>
    <d v="2014-02-08T00:00:00"/>
    <d v="2014-02-03T00:00:00"/>
    <x v="12502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27"/>
    <n v="20140208"/>
    <n v="20140203"/>
    <n v="18732"/>
    <n v="1"/>
    <n v="100"/>
    <x v="4"/>
    <s v="SO75063"/>
    <n v="1"/>
    <n v="1"/>
    <n v="1"/>
    <n v="21.49"/>
    <n v="0"/>
    <n v="0"/>
    <n v="8.0373000000000001"/>
    <n v="8.0373000000000001"/>
    <n v="21.49"/>
    <n v="1.7192000000000001"/>
    <n v="0.5373"/>
    <d v="2014-01-27T00:00:00"/>
    <d v="2014-02-08T00:00:00"/>
    <d v="2014-02-03T00:00:00"/>
    <x v="3432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25"/>
    <n v="20140206"/>
    <n v="20140201"/>
    <n v="26031"/>
    <n v="1"/>
    <n v="100"/>
    <x v="4"/>
    <s v="SO74998"/>
    <n v="1"/>
    <n v="1"/>
    <n v="1"/>
    <n v="21.49"/>
    <n v="0"/>
    <n v="0"/>
    <n v="8.0373000000000001"/>
    <n v="8.0373000000000001"/>
    <n v="21.49"/>
    <n v="1.7192000000000001"/>
    <n v="0.5373"/>
    <d v="2014-01-25T00:00:00"/>
    <d v="2014-02-06T00:00:00"/>
    <d v="2014-02-01T00:00:00"/>
    <x v="1673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40124"/>
    <n v="20140205"/>
    <n v="20140131"/>
    <n v="20257"/>
    <n v="1"/>
    <n v="100"/>
    <x v="4"/>
    <s v="SO74971"/>
    <n v="1"/>
    <n v="1"/>
    <n v="1"/>
    <n v="21.49"/>
    <n v="0"/>
    <n v="0"/>
    <n v="8.0373000000000001"/>
    <n v="8.0373000000000001"/>
    <n v="21.49"/>
    <n v="1.7192000000000001"/>
    <n v="0.5373"/>
    <d v="2014-01-24T00:00:00"/>
    <d v="2014-02-05T00:00:00"/>
    <d v="2014-01-31T00:00:00"/>
    <x v="12503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40119"/>
    <n v="20140131"/>
    <n v="20140126"/>
    <n v="20455"/>
    <n v="1"/>
    <n v="100"/>
    <x v="4"/>
    <s v="SO74811"/>
    <n v="1"/>
    <n v="1"/>
    <n v="1"/>
    <n v="21.49"/>
    <n v="0"/>
    <n v="0"/>
    <n v="8.0373000000000001"/>
    <n v="8.0373000000000001"/>
    <n v="21.49"/>
    <n v="1.7192000000000001"/>
    <n v="0.5373"/>
    <d v="2014-01-19T00:00:00"/>
    <d v="2014-01-31T00:00:00"/>
    <d v="2014-01-26T00:00:00"/>
    <x v="1680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18"/>
    <n v="20140130"/>
    <n v="20140125"/>
    <n v="19573"/>
    <n v="1"/>
    <n v="100"/>
    <x v="4"/>
    <s v="SO74787"/>
    <n v="1"/>
    <n v="1"/>
    <n v="1"/>
    <n v="21.49"/>
    <n v="0"/>
    <n v="0"/>
    <n v="8.0373000000000001"/>
    <n v="8.0373000000000001"/>
    <n v="21.49"/>
    <n v="1.7192000000000001"/>
    <n v="0.5373"/>
    <d v="2014-01-18T00:00:00"/>
    <d v="2014-01-30T00:00:00"/>
    <d v="2014-01-25T00:00:00"/>
    <x v="1684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40116"/>
    <n v="20140128"/>
    <n v="20140123"/>
    <n v="18367"/>
    <n v="1"/>
    <n v="100"/>
    <x v="4"/>
    <s v="SO74722"/>
    <n v="1"/>
    <n v="1"/>
    <n v="1"/>
    <n v="21.49"/>
    <n v="0"/>
    <n v="0"/>
    <n v="8.0373000000000001"/>
    <n v="8.0373000000000001"/>
    <n v="21.49"/>
    <n v="1.7192000000000001"/>
    <n v="0.5373"/>
    <d v="2014-01-16T00:00:00"/>
    <d v="2014-01-28T00:00:00"/>
    <d v="2014-01-23T00:00:00"/>
    <x v="12504"/>
    <m/>
    <x v="1"/>
    <x v="1"/>
    <x v="1"/>
    <n v="8.0373000000000001"/>
    <m/>
    <x v="2"/>
    <n v="1"/>
    <x v="11"/>
    <x v="4"/>
    <s v="Jan-2014"/>
    <n v="5"/>
    <s v="Thursday"/>
    <m/>
    <m/>
    <n v="13.452699999999998"/>
    <x v="11"/>
  </r>
  <r>
    <n v="538"/>
    <n v="20140114"/>
    <n v="20140126"/>
    <n v="20140121"/>
    <n v="19583"/>
    <n v="1"/>
    <n v="100"/>
    <x v="4"/>
    <s v="SO74651"/>
    <n v="1"/>
    <n v="1"/>
    <n v="1"/>
    <n v="21.49"/>
    <n v="0"/>
    <n v="0"/>
    <n v="8.0373000000000001"/>
    <n v="8.0373000000000001"/>
    <n v="21.49"/>
    <n v="1.7192000000000001"/>
    <n v="0.5373"/>
    <d v="2014-01-14T00:00:00"/>
    <d v="2014-01-26T00:00:00"/>
    <d v="2014-01-21T00:00:00"/>
    <x v="6932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14"/>
    <n v="20140126"/>
    <n v="20140121"/>
    <n v="18748"/>
    <n v="1"/>
    <n v="100"/>
    <x v="4"/>
    <s v="SO74652"/>
    <n v="1"/>
    <n v="1"/>
    <n v="1"/>
    <n v="21.49"/>
    <n v="0"/>
    <n v="0"/>
    <n v="8.0373000000000001"/>
    <n v="8.0373000000000001"/>
    <n v="21.49"/>
    <n v="1.7192000000000001"/>
    <n v="0.5373"/>
    <d v="2014-01-14T00:00:00"/>
    <d v="2014-01-26T00:00:00"/>
    <d v="2014-01-21T00:00:00"/>
    <x v="3434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12"/>
    <n v="20140124"/>
    <n v="20140119"/>
    <n v="19796"/>
    <n v="1"/>
    <n v="100"/>
    <x v="4"/>
    <s v="SO74586"/>
    <n v="1"/>
    <n v="1"/>
    <n v="1"/>
    <n v="21.49"/>
    <n v="0"/>
    <n v="0"/>
    <n v="8.0373000000000001"/>
    <n v="8.0373000000000001"/>
    <n v="21.49"/>
    <n v="1.7192000000000001"/>
    <n v="0.5373"/>
    <d v="2014-01-12T00:00:00"/>
    <d v="2014-01-24T00:00:00"/>
    <d v="2014-01-19T00:00:00"/>
    <x v="3435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11"/>
    <n v="20140123"/>
    <n v="20140118"/>
    <n v="24885"/>
    <n v="1"/>
    <n v="100"/>
    <x v="4"/>
    <s v="SO74553"/>
    <n v="1"/>
    <n v="1"/>
    <n v="1"/>
    <n v="21.49"/>
    <n v="0"/>
    <n v="0"/>
    <n v="8.0373000000000001"/>
    <n v="8.0373000000000001"/>
    <n v="21.49"/>
    <n v="1.7192000000000001"/>
    <n v="0.5373"/>
    <d v="2014-01-11T00:00:00"/>
    <d v="2014-01-23T00:00:00"/>
    <d v="2014-01-18T00:00:00"/>
    <x v="1703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40107"/>
    <n v="20140119"/>
    <n v="20140114"/>
    <n v="25027"/>
    <n v="1"/>
    <n v="100"/>
    <x v="4"/>
    <s v="SO74442"/>
    <n v="1"/>
    <n v="1"/>
    <n v="1"/>
    <n v="21.49"/>
    <n v="0"/>
    <n v="0"/>
    <n v="8.0373000000000001"/>
    <n v="8.0373000000000001"/>
    <n v="21.49"/>
    <n v="1.7192000000000001"/>
    <n v="0.5373"/>
    <d v="2014-01-07T00:00:00"/>
    <d v="2014-01-19T00:00:00"/>
    <d v="2014-01-14T00:00:00"/>
    <x v="3437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06"/>
    <n v="20140118"/>
    <n v="20140113"/>
    <n v="25028"/>
    <n v="1"/>
    <n v="100"/>
    <x v="4"/>
    <s v="SO74418"/>
    <n v="1"/>
    <n v="1"/>
    <n v="1"/>
    <n v="21.49"/>
    <n v="0"/>
    <n v="0"/>
    <n v="8.0373000000000001"/>
    <n v="8.0373000000000001"/>
    <n v="21.49"/>
    <n v="1.7192000000000001"/>
    <n v="0.5373"/>
    <d v="2014-01-06T00:00:00"/>
    <d v="2014-01-18T00:00:00"/>
    <d v="2014-01-13T00:00:00"/>
    <x v="1709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31231"/>
    <n v="20140112"/>
    <n v="20140107"/>
    <n v="26565"/>
    <n v="1"/>
    <n v="100"/>
    <x v="4"/>
    <s v="SO74222"/>
    <n v="1"/>
    <n v="1"/>
    <n v="1"/>
    <n v="21.49"/>
    <n v="0"/>
    <n v="0"/>
    <n v="8.0373000000000001"/>
    <n v="8.0373000000000001"/>
    <n v="21.49"/>
    <n v="1.7192000000000001"/>
    <n v="0.5373"/>
    <d v="2013-12-31T00:00:00"/>
    <d v="2014-01-12T00:00:00"/>
    <d v="2014-01-07T00:00:00"/>
    <x v="1721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30"/>
    <n v="20140111"/>
    <n v="20140106"/>
    <n v="19597"/>
    <n v="1"/>
    <n v="100"/>
    <x v="4"/>
    <s v="SO74187"/>
    <n v="1"/>
    <n v="1"/>
    <n v="1"/>
    <n v="21.49"/>
    <n v="0"/>
    <n v="0"/>
    <n v="8.0373000000000001"/>
    <n v="8.0373000000000001"/>
    <n v="21.49"/>
    <n v="1.7192000000000001"/>
    <n v="0.5373"/>
    <d v="2013-12-30T00:00:00"/>
    <d v="2014-01-11T00:00:00"/>
    <d v="2014-01-06T00:00:00"/>
    <x v="3438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40116"/>
    <n v="20140128"/>
    <n v="20140123"/>
    <n v="28439"/>
    <n v="1"/>
    <n v="100"/>
    <x v="1"/>
    <s v="SO74746"/>
    <n v="1"/>
    <n v="1"/>
    <n v="1"/>
    <n v="21.49"/>
    <n v="0"/>
    <n v="0"/>
    <n v="8.0373000000000001"/>
    <n v="8.0373000000000001"/>
    <n v="21.49"/>
    <n v="1.7192000000000001"/>
    <n v="0.5373"/>
    <d v="2014-01-16T00:00:00"/>
    <d v="2014-01-28T00:00:00"/>
    <d v="2014-01-23T00:00:00"/>
    <x v="3427"/>
    <m/>
    <x v="1"/>
    <x v="1"/>
    <x v="1"/>
    <n v="8.0373000000000001"/>
    <m/>
    <x v="2"/>
    <n v="1"/>
    <x v="11"/>
    <x v="4"/>
    <s v="Jan-2014"/>
    <n v="5"/>
    <s v="Thursday"/>
    <m/>
    <m/>
    <n v="13.452699999999998"/>
    <x v="11"/>
  </r>
  <r>
    <n v="538"/>
    <n v="20140114"/>
    <n v="20140126"/>
    <n v="20140121"/>
    <n v="18013"/>
    <n v="1"/>
    <n v="100"/>
    <x v="1"/>
    <s v="SO74683"/>
    <n v="1"/>
    <n v="1"/>
    <n v="1"/>
    <n v="21.49"/>
    <n v="0"/>
    <n v="0"/>
    <n v="8.0373000000000001"/>
    <n v="8.0373000000000001"/>
    <n v="21.49"/>
    <n v="1.7192000000000001"/>
    <n v="0.5373"/>
    <d v="2014-01-14T00:00:00"/>
    <d v="2014-01-26T00:00:00"/>
    <d v="2014-01-21T00:00:00"/>
    <x v="1699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40111"/>
    <n v="20140123"/>
    <n v="20140118"/>
    <n v="19347"/>
    <n v="1"/>
    <n v="100"/>
    <x v="1"/>
    <s v="SO74577"/>
    <n v="1"/>
    <n v="1"/>
    <n v="1"/>
    <n v="21.49"/>
    <n v="0"/>
    <n v="0"/>
    <n v="8.0373000000000001"/>
    <n v="8.0373000000000001"/>
    <n v="21.49"/>
    <n v="1.7192000000000001"/>
    <n v="0.5373"/>
    <d v="2014-01-11T00:00:00"/>
    <d v="2014-01-23T00:00:00"/>
    <d v="2014-01-18T00:00:00"/>
    <x v="1706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30803"/>
    <n v="20130815"/>
    <n v="20130810"/>
    <n v="27503"/>
    <n v="1"/>
    <n v="100"/>
    <x v="7"/>
    <s v="SO63511"/>
    <n v="1"/>
    <n v="1"/>
    <n v="1"/>
    <n v="21.49"/>
    <n v="0"/>
    <n v="0"/>
    <n v="8.0373000000000001"/>
    <n v="8.0373000000000001"/>
    <n v="21.49"/>
    <n v="1.7192000000000001"/>
    <n v="0.5373"/>
    <d v="2013-08-03T00:00:00"/>
    <d v="2013-08-15T00:00:00"/>
    <d v="2013-08-10T00:00:00"/>
    <x v="12505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1128"/>
    <n v="20131210"/>
    <n v="20131205"/>
    <n v="27657"/>
    <n v="1"/>
    <n v="100"/>
    <x v="7"/>
    <s v="SO71714"/>
    <n v="2"/>
    <n v="1"/>
    <n v="1"/>
    <n v="21.49"/>
    <n v="0"/>
    <n v="0"/>
    <n v="8.0373000000000001"/>
    <n v="8.0373000000000001"/>
    <n v="21.49"/>
    <n v="1.7192000000000001"/>
    <n v="0.5373"/>
    <d v="2013-11-28T00:00:00"/>
    <d v="2013-12-10T00:00:00"/>
    <d v="2013-12-05T00:00:00"/>
    <x v="3425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0303"/>
    <n v="20130315"/>
    <n v="20130310"/>
    <n v="27794"/>
    <n v="1"/>
    <n v="100"/>
    <x v="1"/>
    <s v="SO53812"/>
    <n v="2"/>
    <n v="1"/>
    <n v="1"/>
    <n v="21.49"/>
    <n v="0"/>
    <n v="0"/>
    <n v="8.0373000000000001"/>
    <n v="8.0373000000000001"/>
    <n v="21.49"/>
    <n v="1.7192000000000001"/>
    <n v="0.5373"/>
    <d v="2013-03-03T00:00:00"/>
    <d v="2013-03-15T00:00:00"/>
    <d v="2013-03-10T00:00:00"/>
    <x v="3423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40124"/>
    <n v="20140205"/>
    <n v="20140131"/>
    <n v="19582"/>
    <n v="1"/>
    <n v="100"/>
    <x v="4"/>
    <s v="SO74970"/>
    <n v="2"/>
    <n v="1"/>
    <n v="1"/>
    <n v="21.49"/>
    <n v="0"/>
    <n v="0"/>
    <n v="8.0373000000000001"/>
    <n v="8.0373000000000001"/>
    <n v="21.49"/>
    <n v="1.7192000000000001"/>
    <n v="0.5373"/>
    <d v="2014-01-24T00:00:00"/>
    <d v="2014-02-05T00:00:00"/>
    <d v="2014-01-31T00:00:00"/>
    <x v="635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40112"/>
    <n v="20140124"/>
    <n v="20140119"/>
    <n v="24279"/>
    <n v="1"/>
    <n v="100"/>
    <x v="4"/>
    <s v="SO74585"/>
    <n v="2"/>
    <n v="1"/>
    <n v="1"/>
    <n v="21.49"/>
    <n v="0"/>
    <n v="0"/>
    <n v="8.0373000000000001"/>
    <n v="8.0373000000000001"/>
    <n v="21.49"/>
    <n v="1.7192000000000001"/>
    <n v="0.5373"/>
    <d v="2014-01-12T00:00:00"/>
    <d v="2014-01-24T00:00:00"/>
    <d v="2014-01-19T00:00:00"/>
    <x v="3407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26"/>
    <n v="20140207"/>
    <n v="20140202"/>
    <n v="11185"/>
    <n v="1"/>
    <n v="100"/>
    <x v="0"/>
    <s v="SO75038"/>
    <n v="2"/>
    <n v="1"/>
    <n v="1"/>
    <n v="21.49"/>
    <n v="0"/>
    <n v="0"/>
    <n v="8.0373000000000001"/>
    <n v="8.0373000000000001"/>
    <n v="21.49"/>
    <n v="1.7192000000000001"/>
    <n v="0.5373"/>
    <d v="2014-01-26T00:00:00"/>
    <d v="2014-02-07T00:00:00"/>
    <d v="2014-02-02T00:00:00"/>
    <x v="2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40125"/>
    <n v="20140206"/>
    <n v="20140201"/>
    <n v="19640"/>
    <n v="1"/>
    <n v="100"/>
    <x v="0"/>
    <s v="SO75005"/>
    <n v="2"/>
    <n v="1"/>
    <n v="1"/>
    <n v="21.49"/>
    <n v="0"/>
    <n v="0"/>
    <n v="8.0373000000000001"/>
    <n v="8.0373000000000001"/>
    <n v="21.49"/>
    <n v="1.7192000000000001"/>
    <n v="0.5373"/>
    <d v="2014-01-25T00:00:00"/>
    <d v="2014-02-06T00:00:00"/>
    <d v="2014-02-01T00:00:00"/>
    <x v="1675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40124"/>
    <n v="20140205"/>
    <n v="20140131"/>
    <n v="11642"/>
    <n v="1"/>
    <n v="100"/>
    <x v="0"/>
    <s v="SO74980"/>
    <n v="2"/>
    <n v="1"/>
    <n v="1"/>
    <n v="21.49"/>
    <n v="0"/>
    <n v="0"/>
    <n v="8.0373000000000001"/>
    <n v="8.0373000000000001"/>
    <n v="21.49"/>
    <n v="1.7192000000000001"/>
    <n v="0.5373"/>
    <d v="2014-01-24T00:00:00"/>
    <d v="2014-02-05T00:00:00"/>
    <d v="2014-01-31T00:00:00"/>
    <x v="3398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31204"/>
    <n v="20131216"/>
    <n v="20131211"/>
    <n v="14163"/>
    <n v="1"/>
    <n v="100"/>
    <x v="6"/>
    <s v="SO72354"/>
    <n v="2"/>
    <n v="1"/>
    <n v="1"/>
    <n v="21.49"/>
    <n v="0"/>
    <n v="0"/>
    <n v="8.0373000000000001"/>
    <n v="8.0373000000000001"/>
    <n v="21.49"/>
    <n v="1.7192000000000001"/>
    <n v="0.5373"/>
    <d v="2013-12-04T00:00:00"/>
    <d v="2013-12-16T00:00:00"/>
    <d v="2013-12-11T00:00:00"/>
    <x v="1497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05"/>
    <n v="20131217"/>
    <n v="20131212"/>
    <n v="14164"/>
    <n v="1"/>
    <n v="100"/>
    <x v="6"/>
    <s v="SO72434"/>
    <n v="2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9367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20"/>
    <n v="20140101"/>
    <n v="20131227"/>
    <n v="27178"/>
    <n v="1"/>
    <n v="100"/>
    <x v="6"/>
    <s v="SO73549"/>
    <n v="2"/>
    <n v="1"/>
    <n v="1"/>
    <n v="21.49"/>
    <n v="0"/>
    <n v="0"/>
    <n v="8.0373000000000001"/>
    <n v="8.0373000000000001"/>
    <n v="21.49"/>
    <n v="1.7192000000000001"/>
    <n v="0.5373"/>
    <d v="2013-12-20T00:00:00"/>
    <d v="2014-01-01T00:00:00"/>
    <d v="2013-12-27T00:00:00"/>
    <x v="3278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207"/>
    <n v="20131219"/>
    <n v="20131214"/>
    <n v="14774"/>
    <n v="1"/>
    <n v="100"/>
    <x v="6"/>
    <s v="SO72578"/>
    <n v="2"/>
    <n v="1"/>
    <n v="1"/>
    <n v="21.49"/>
    <n v="0"/>
    <n v="0"/>
    <n v="8.0373000000000001"/>
    <n v="8.0373000000000001"/>
    <n v="21.49"/>
    <n v="1.7192000000000001"/>
    <n v="0.5373"/>
    <d v="2013-12-07T00:00:00"/>
    <d v="2013-12-19T00:00:00"/>
    <d v="2013-12-14T00:00:00"/>
    <x v="12506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124"/>
    <n v="20131206"/>
    <n v="20131201"/>
    <n v="27838"/>
    <n v="1"/>
    <n v="100"/>
    <x v="6"/>
    <s v="SO71455"/>
    <n v="2"/>
    <n v="1"/>
    <n v="1"/>
    <n v="21.49"/>
    <n v="0"/>
    <n v="0"/>
    <n v="8.0373000000000001"/>
    <n v="8.0373000000000001"/>
    <n v="21.49"/>
    <n v="1.7192000000000001"/>
    <n v="0.5373"/>
    <d v="2013-11-24T00:00:00"/>
    <d v="2013-12-06T00:00:00"/>
    <d v="2013-12-01T00:00:00"/>
    <x v="11664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15"/>
    <n v="20131127"/>
    <n v="20131122"/>
    <n v="26875"/>
    <n v="1"/>
    <n v="100"/>
    <x v="6"/>
    <s v="SO70841"/>
    <n v="2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3292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13"/>
    <n v="20131125"/>
    <n v="20131120"/>
    <n v="25455"/>
    <n v="1"/>
    <n v="100"/>
    <x v="6"/>
    <s v="SO70747"/>
    <n v="2"/>
    <n v="1"/>
    <n v="1"/>
    <n v="21.49"/>
    <n v="0"/>
    <n v="0"/>
    <n v="8.0373000000000001"/>
    <n v="8.0373000000000001"/>
    <n v="21.49"/>
    <n v="1.7192000000000001"/>
    <n v="0.5373"/>
    <d v="2013-11-13T00:00:00"/>
    <d v="2013-11-25T00:00:00"/>
    <d v="2013-11-20T00:00:00"/>
    <x v="3807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12"/>
    <n v="20131124"/>
    <n v="20131119"/>
    <n v="25528"/>
    <n v="1"/>
    <n v="100"/>
    <x v="6"/>
    <s v="SO70668"/>
    <n v="2"/>
    <n v="1"/>
    <n v="1"/>
    <n v="21.49"/>
    <n v="0"/>
    <n v="0"/>
    <n v="8.0373000000000001"/>
    <n v="8.0373000000000001"/>
    <n v="21.49"/>
    <n v="1.7192000000000001"/>
    <n v="0.5373"/>
    <d v="2013-11-12T00:00:00"/>
    <d v="2013-11-24T00:00:00"/>
    <d v="2013-11-19T00:00:00"/>
    <x v="3808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08"/>
    <n v="20131120"/>
    <n v="20131115"/>
    <n v="27830"/>
    <n v="1"/>
    <n v="100"/>
    <x v="6"/>
    <s v="SO70345"/>
    <n v="2"/>
    <n v="1"/>
    <n v="1"/>
    <n v="21.49"/>
    <n v="0"/>
    <n v="0"/>
    <n v="8.0373000000000001"/>
    <n v="8.0373000000000001"/>
    <n v="21.49"/>
    <n v="1.7192000000000001"/>
    <n v="0.5373"/>
    <d v="2013-11-08T00:00:00"/>
    <d v="2013-11-20T00:00:00"/>
    <d v="2013-11-15T00:00:00"/>
    <x v="3296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01"/>
    <n v="20131113"/>
    <n v="20131108"/>
    <n v="25522"/>
    <n v="1"/>
    <n v="100"/>
    <x v="6"/>
    <s v="SO69862"/>
    <n v="2"/>
    <n v="1"/>
    <n v="1"/>
    <n v="21.49"/>
    <n v="0"/>
    <n v="0"/>
    <n v="8.0373000000000001"/>
    <n v="8.0373000000000001"/>
    <n v="21.49"/>
    <n v="1.7192000000000001"/>
    <n v="0.5373"/>
    <d v="2013-11-01T00:00:00"/>
    <d v="2013-11-13T00:00:00"/>
    <d v="2013-11-08T00:00:00"/>
    <x v="3897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14"/>
    <n v="20131026"/>
    <n v="20131021"/>
    <n v="24098"/>
    <n v="1"/>
    <n v="100"/>
    <x v="6"/>
    <s v="SO68394"/>
    <n v="2"/>
    <n v="1"/>
    <n v="1"/>
    <n v="21.49"/>
    <n v="0"/>
    <n v="0"/>
    <n v="8.0373000000000001"/>
    <n v="8.0373000000000001"/>
    <n v="21.49"/>
    <n v="1.7192000000000001"/>
    <n v="0.5373"/>
    <d v="2013-10-14T00:00:00"/>
    <d v="2013-10-26T00:00:00"/>
    <d v="2013-10-21T00:00:00"/>
    <x v="3811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0930"/>
    <n v="20131012"/>
    <n v="20131007"/>
    <n v="24099"/>
    <n v="1"/>
    <n v="100"/>
    <x v="6"/>
    <s v="SO67472"/>
    <n v="2"/>
    <n v="1"/>
    <n v="1"/>
    <n v="21.49"/>
    <n v="0"/>
    <n v="0"/>
    <n v="8.0373000000000001"/>
    <n v="8.0373000000000001"/>
    <n v="21.49"/>
    <n v="1.7192000000000001"/>
    <n v="0.5373"/>
    <d v="2013-09-30T00:00:00"/>
    <d v="2013-10-12T00:00:00"/>
    <d v="2013-10-07T00:00:00"/>
    <x v="1758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1002"/>
    <n v="20131014"/>
    <n v="20131009"/>
    <n v="24205"/>
    <n v="1"/>
    <n v="100"/>
    <x v="6"/>
    <s v="SO67638"/>
    <n v="2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12507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3"/>
    <n v="20131104"/>
    <n v="20131030"/>
    <n v="24690"/>
    <n v="1"/>
    <n v="100"/>
    <x v="6"/>
    <s v="SO69022"/>
    <n v="2"/>
    <n v="1"/>
    <n v="1"/>
    <n v="21.49"/>
    <n v="0"/>
    <n v="0"/>
    <n v="8.0373000000000001"/>
    <n v="8.0373000000000001"/>
    <n v="21.49"/>
    <n v="1.7192000000000001"/>
    <n v="0.5373"/>
    <d v="2013-10-23T00:00:00"/>
    <d v="2013-11-04T00:00:00"/>
    <d v="2013-10-30T00:00:00"/>
    <x v="3812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1"/>
    <n v="20131102"/>
    <n v="20131028"/>
    <n v="26378"/>
    <n v="1"/>
    <n v="100"/>
    <x v="6"/>
    <s v="SO68847"/>
    <n v="2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3311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3"/>
    <n v="20131025"/>
    <n v="20131020"/>
    <n v="25771"/>
    <n v="1"/>
    <n v="100"/>
    <x v="6"/>
    <s v="SO68311"/>
    <n v="2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3312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0923"/>
    <n v="20131005"/>
    <n v="20130930"/>
    <n v="25650"/>
    <n v="1"/>
    <n v="100"/>
    <x v="6"/>
    <s v="SO66915"/>
    <n v="2"/>
    <n v="1"/>
    <n v="1"/>
    <n v="21.49"/>
    <n v="0"/>
    <n v="0"/>
    <n v="8.0373000000000001"/>
    <n v="8.0373000000000001"/>
    <n v="21.49"/>
    <n v="1.7192000000000001"/>
    <n v="0.5373"/>
    <d v="2013-09-23T00:00:00"/>
    <d v="2013-10-05T00:00:00"/>
    <d v="2013-09-30T00:00:00"/>
    <x v="3316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827"/>
    <n v="20130908"/>
    <n v="20130903"/>
    <n v="23961"/>
    <n v="1"/>
    <n v="100"/>
    <x v="6"/>
    <s v="SO65084"/>
    <n v="2"/>
    <n v="1"/>
    <n v="1"/>
    <n v="21.49"/>
    <n v="0"/>
    <n v="0"/>
    <n v="8.0373000000000001"/>
    <n v="8.0373000000000001"/>
    <n v="21.49"/>
    <n v="1.7192000000000001"/>
    <n v="0.5373"/>
    <d v="2013-08-27T00:00:00"/>
    <d v="2013-09-08T00:00:00"/>
    <d v="2013-09-03T00:00:00"/>
    <x v="3813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25"/>
    <n v="20130906"/>
    <n v="20130901"/>
    <n v="13685"/>
    <n v="1"/>
    <n v="100"/>
    <x v="6"/>
    <s v="SO64945"/>
    <n v="2"/>
    <n v="1"/>
    <n v="1"/>
    <n v="21.49"/>
    <n v="0"/>
    <n v="0"/>
    <n v="8.0373000000000001"/>
    <n v="8.0373000000000001"/>
    <n v="21.49"/>
    <n v="1.7192000000000001"/>
    <n v="0.5373"/>
    <d v="2013-08-25T00:00:00"/>
    <d v="2013-09-06T00:00:00"/>
    <d v="2013-09-01T00:00:00"/>
    <x v="3814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22"/>
    <n v="20130903"/>
    <n v="20130829"/>
    <n v="25773"/>
    <n v="1"/>
    <n v="100"/>
    <x v="6"/>
    <s v="SO64763"/>
    <n v="2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3330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9"/>
    <n v="20130821"/>
    <n v="20130816"/>
    <n v="23933"/>
    <n v="1"/>
    <n v="100"/>
    <x v="6"/>
    <s v="SO63943"/>
    <n v="2"/>
    <n v="1"/>
    <n v="1"/>
    <n v="21.49"/>
    <n v="0"/>
    <n v="0"/>
    <n v="8.0373000000000001"/>
    <n v="8.0373000000000001"/>
    <n v="21.49"/>
    <n v="1.7192000000000001"/>
    <n v="0.5373"/>
    <d v="2013-08-09T00:00:00"/>
    <d v="2013-08-21T00:00:00"/>
    <d v="2013-08-16T00:00:00"/>
    <x v="1771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729"/>
    <n v="20130810"/>
    <n v="20130805"/>
    <n v="25533"/>
    <n v="1"/>
    <n v="100"/>
    <x v="6"/>
    <s v="SO63034"/>
    <n v="2"/>
    <n v="1"/>
    <n v="1"/>
    <n v="21.49"/>
    <n v="0"/>
    <n v="0"/>
    <n v="8.0373000000000001"/>
    <n v="8.0373000000000001"/>
    <n v="21.49"/>
    <n v="1.7192000000000001"/>
    <n v="0.5373"/>
    <d v="2013-07-29T00:00:00"/>
    <d v="2013-08-10T00:00:00"/>
    <d v="2013-08-05T00:00:00"/>
    <x v="1776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5"/>
    <n v="20130806"/>
    <n v="20130801"/>
    <n v="22685"/>
    <n v="1"/>
    <n v="100"/>
    <x v="6"/>
    <s v="SO62814"/>
    <n v="2"/>
    <n v="1"/>
    <n v="1"/>
    <n v="21.49"/>
    <n v="0"/>
    <n v="0"/>
    <n v="8.0373000000000001"/>
    <n v="8.0373000000000001"/>
    <n v="21.49"/>
    <n v="1.7192000000000001"/>
    <n v="0.5373"/>
    <d v="2013-07-25T00:00:00"/>
    <d v="2013-08-06T00:00:00"/>
    <d v="2013-08-01T00:00:00"/>
    <x v="3816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720"/>
    <n v="20130801"/>
    <n v="20130727"/>
    <n v="27858"/>
    <n v="1"/>
    <n v="100"/>
    <x v="6"/>
    <s v="SO62505"/>
    <n v="2"/>
    <n v="1"/>
    <n v="1"/>
    <n v="21.49"/>
    <n v="0"/>
    <n v="0"/>
    <n v="8.0373000000000001"/>
    <n v="8.0373000000000001"/>
    <n v="21.49"/>
    <n v="1.7192000000000001"/>
    <n v="0.5373"/>
    <d v="2013-07-20T00:00:00"/>
    <d v="2013-08-01T00:00:00"/>
    <d v="2013-07-27T00:00:00"/>
    <x v="3339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719"/>
    <n v="20130731"/>
    <n v="20130726"/>
    <n v="25317"/>
    <n v="1"/>
    <n v="100"/>
    <x v="6"/>
    <s v="SO62432"/>
    <n v="2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3340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7"/>
    <n v="20130729"/>
    <n v="20130724"/>
    <n v="25633"/>
    <n v="1"/>
    <n v="100"/>
    <x v="6"/>
    <s v="SO62322"/>
    <n v="2"/>
    <n v="1"/>
    <n v="1"/>
    <n v="21.49"/>
    <n v="0"/>
    <n v="0"/>
    <n v="8.0373000000000001"/>
    <n v="8.0373000000000001"/>
    <n v="21.49"/>
    <n v="1.7192000000000001"/>
    <n v="0.5373"/>
    <d v="2013-07-17T00:00:00"/>
    <d v="2013-07-29T00:00:00"/>
    <d v="2013-07-24T00:00:00"/>
    <x v="3342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16"/>
    <n v="20130728"/>
    <n v="20130723"/>
    <n v="22655"/>
    <n v="1"/>
    <n v="100"/>
    <x v="6"/>
    <s v="SO62281"/>
    <n v="2"/>
    <n v="1"/>
    <n v="1"/>
    <n v="21.49"/>
    <n v="0"/>
    <n v="0"/>
    <n v="8.0373000000000001"/>
    <n v="8.0373000000000001"/>
    <n v="21.49"/>
    <n v="1.7192000000000001"/>
    <n v="0.5373"/>
    <d v="2013-07-16T00:00:00"/>
    <d v="2013-07-28T00:00:00"/>
    <d v="2013-07-23T00:00:00"/>
    <x v="3820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630"/>
    <n v="20130712"/>
    <n v="20130707"/>
    <n v="13541"/>
    <n v="1"/>
    <n v="100"/>
    <x v="6"/>
    <s v="SO61310"/>
    <n v="2"/>
    <n v="1"/>
    <n v="1"/>
    <n v="21.49"/>
    <n v="0"/>
    <n v="0"/>
    <n v="8.0373000000000001"/>
    <n v="8.0373000000000001"/>
    <n v="21.49"/>
    <n v="1.7192000000000001"/>
    <n v="0.5373"/>
    <d v="2013-06-30T00:00:00"/>
    <d v="2013-07-12T00:00:00"/>
    <d v="2013-07-07T00:00:00"/>
    <x v="6235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27"/>
    <n v="20130709"/>
    <n v="20130704"/>
    <n v="24875"/>
    <n v="1"/>
    <n v="100"/>
    <x v="6"/>
    <s v="SO60997"/>
    <n v="2"/>
    <n v="1"/>
    <n v="1"/>
    <n v="21.49"/>
    <n v="0"/>
    <n v="0"/>
    <n v="8.0373000000000001"/>
    <n v="8.0373000000000001"/>
    <n v="21.49"/>
    <n v="1.7192000000000001"/>
    <n v="0.5373"/>
    <d v="2013-06-27T00:00:00"/>
    <d v="2013-07-09T00:00:00"/>
    <d v="2013-07-04T00:00:00"/>
    <x v="1787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13"/>
    <n v="20130625"/>
    <n v="20130620"/>
    <n v="22607"/>
    <n v="1"/>
    <n v="100"/>
    <x v="6"/>
    <s v="SO60121"/>
    <n v="2"/>
    <n v="1"/>
    <n v="1"/>
    <n v="21.49"/>
    <n v="0"/>
    <n v="0"/>
    <n v="8.0373000000000001"/>
    <n v="8.0373000000000001"/>
    <n v="21.49"/>
    <n v="1.7192000000000001"/>
    <n v="0.5373"/>
    <d v="2013-06-13T00:00:00"/>
    <d v="2013-06-25T00:00:00"/>
    <d v="2013-06-20T00:00:00"/>
    <x v="3822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11"/>
    <n v="20130623"/>
    <n v="20130618"/>
    <n v="27157"/>
    <n v="1"/>
    <n v="100"/>
    <x v="6"/>
    <s v="SO59948"/>
    <n v="2"/>
    <n v="1"/>
    <n v="1"/>
    <n v="21.49"/>
    <n v="0"/>
    <n v="0"/>
    <n v="8.0373000000000001"/>
    <n v="8.0373000000000001"/>
    <n v="21.49"/>
    <n v="1.7192000000000001"/>
    <n v="0.5373"/>
    <d v="2013-06-11T00:00:00"/>
    <d v="2013-06-23T00:00:00"/>
    <d v="2013-06-18T00:00:00"/>
    <x v="3351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526"/>
    <n v="20130607"/>
    <n v="20130602"/>
    <n v="12390"/>
    <n v="1"/>
    <n v="100"/>
    <x v="6"/>
    <s v="SO58698"/>
    <n v="2"/>
    <n v="1"/>
    <n v="1"/>
    <n v="21.49"/>
    <n v="0"/>
    <n v="0"/>
    <n v="8.0373000000000001"/>
    <n v="8.0373000000000001"/>
    <n v="21.49"/>
    <n v="1.7192000000000001"/>
    <n v="0.5373"/>
    <d v="2013-05-26T00:00:00"/>
    <d v="2013-06-07T00:00:00"/>
    <d v="2013-06-02T00:00:00"/>
    <x v="9537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429"/>
    <n v="20130511"/>
    <n v="20130506"/>
    <n v="13259"/>
    <n v="1"/>
    <n v="100"/>
    <x v="6"/>
    <s v="SO57010"/>
    <n v="2"/>
    <n v="1"/>
    <n v="1"/>
    <n v="21.49"/>
    <n v="0"/>
    <n v="0"/>
    <n v="8.0373000000000001"/>
    <n v="8.0373000000000001"/>
    <n v="21.49"/>
    <n v="1.7192000000000001"/>
    <n v="0.5373"/>
    <d v="2013-04-29T00:00:00"/>
    <d v="2013-05-11T00:00:00"/>
    <d v="2013-05-06T00:00:00"/>
    <x v="3824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25"/>
    <n v="20130507"/>
    <n v="20130502"/>
    <n v="22506"/>
    <n v="1"/>
    <n v="100"/>
    <x v="6"/>
    <s v="SO56793"/>
    <n v="2"/>
    <n v="1"/>
    <n v="1"/>
    <n v="21.49"/>
    <n v="0"/>
    <n v="0"/>
    <n v="8.0373000000000001"/>
    <n v="8.0373000000000001"/>
    <n v="21.49"/>
    <n v="1.7192000000000001"/>
    <n v="0.5373"/>
    <d v="2013-04-25T00:00:00"/>
    <d v="2013-05-07T00:00:00"/>
    <d v="2013-05-02T00:00:00"/>
    <x v="12508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18"/>
    <n v="20130430"/>
    <n v="20130425"/>
    <n v="25768"/>
    <n v="1"/>
    <n v="100"/>
    <x v="6"/>
    <s v="SO56414"/>
    <n v="2"/>
    <n v="1"/>
    <n v="1"/>
    <n v="21.49"/>
    <n v="0"/>
    <n v="0"/>
    <n v="8.0373000000000001"/>
    <n v="8.0373000000000001"/>
    <n v="21.49"/>
    <n v="1.7192000000000001"/>
    <n v="0.5373"/>
    <d v="2013-04-18T00:00:00"/>
    <d v="2013-04-30T00:00:00"/>
    <d v="2013-04-25T00:00:00"/>
    <x v="3367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09"/>
    <n v="20130421"/>
    <n v="20130416"/>
    <n v="26392"/>
    <n v="1"/>
    <n v="100"/>
    <x v="6"/>
    <s v="SO55946"/>
    <n v="2"/>
    <n v="1"/>
    <n v="1"/>
    <n v="21.49"/>
    <n v="0"/>
    <n v="0"/>
    <n v="8.0373000000000001"/>
    <n v="8.0373000000000001"/>
    <n v="21.49"/>
    <n v="1.7192000000000001"/>
    <n v="0.5373"/>
    <d v="2013-04-09T00:00:00"/>
    <d v="2013-04-21T00:00:00"/>
    <d v="2013-04-16T00:00:00"/>
    <x v="3370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06"/>
    <n v="20130418"/>
    <n v="20130413"/>
    <n v="25524"/>
    <n v="1"/>
    <n v="100"/>
    <x v="6"/>
    <s v="SO55779"/>
    <n v="2"/>
    <n v="1"/>
    <n v="1"/>
    <n v="21.49"/>
    <n v="0"/>
    <n v="0"/>
    <n v="8.0373000000000001"/>
    <n v="8.0373000000000001"/>
    <n v="21.49"/>
    <n v="1.7192000000000001"/>
    <n v="0.5373"/>
    <d v="2013-04-06T00:00:00"/>
    <d v="2013-04-18T00:00:00"/>
    <d v="2013-04-13T00:00:00"/>
    <x v="3374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324"/>
    <n v="20130405"/>
    <n v="20130331"/>
    <n v="13256"/>
    <n v="1"/>
    <n v="100"/>
    <x v="6"/>
    <s v="SO54975"/>
    <n v="2"/>
    <n v="1"/>
    <n v="1"/>
    <n v="21.49"/>
    <n v="0"/>
    <n v="0"/>
    <n v="8.0373000000000001"/>
    <n v="8.0373000000000001"/>
    <n v="21.49"/>
    <n v="1.7192000000000001"/>
    <n v="0.5373"/>
    <d v="2013-03-24T00:00:00"/>
    <d v="2013-04-05T00:00:00"/>
    <d v="2013-03-31T00:00:00"/>
    <x v="3827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22"/>
    <n v="20130403"/>
    <n v="20130329"/>
    <n v="22479"/>
    <n v="1"/>
    <n v="100"/>
    <x v="6"/>
    <s v="SO54876"/>
    <n v="2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3828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6"/>
    <n v="20130328"/>
    <n v="20130323"/>
    <n v="25526"/>
    <n v="1"/>
    <n v="100"/>
    <x v="6"/>
    <s v="SO54506"/>
    <n v="2"/>
    <n v="1"/>
    <n v="1"/>
    <n v="21.49"/>
    <n v="0"/>
    <n v="0"/>
    <n v="8.0373000000000001"/>
    <n v="8.0373000000000001"/>
    <n v="21.49"/>
    <n v="1.7192000000000001"/>
    <n v="0.5373"/>
    <d v="2013-03-16T00:00:00"/>
    <d v="2013-03-28T00:00:00"/>
    <d v="2013-03-23T00:00:00"/>
    <x v="3379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15"/>
    <n v="20130327"/>
    <n v="20130322"/>
    <n v="22469"/>
    <n v="1"/>
    <n v="100"/>
    <x v="6"/>
    <s v="SO54476"/>
    <n v="2"/>
    <n v="1"/>
    <n v="1"/>
    <n v="21.49"/>
    <n v="0"/>
    <n v="0"/>
    <n v="8.0373000000000001"/>
    <n v="8.0373000000000001"/>
    <n v="21.49"/>
    <n v="1.7192000000000001"/>
    <n v="0.5373"/>
    <d v="2013-03-15T00:00:00"/>
    <d v="2013-03-27T00:00:00"/>
    <d v="2013-03-22T00:00:00"/>
    <x v="1805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0"/>
    <n v="20130322"/>
    <n v="20130317"/>
    <n v="29399"/>
    <n v="1"/>
    <n v="100"/>
    <x v="6"/>
    <s v="SO54183"/>
    <n v="2"/>
    <n v="1"/>
    <n v="1"/>
    <n v="21.49"/>
    <n v="0"/>
    <n v="0"/>
    <n v="8.0373000000000001"/>
    <n v="8.0373000000000001"/>
    <n v="21.49"/>
    <n v="1.7192000000000001"/>
    <n v="0.5373"/>
    <d v="2013-03-10T00:00:00"/>
    <d v="2013-03-22T00:00:00"/>
    <d v="2013-03-17T00:00:00"/>
    <x v="12509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7"/>
    <n v="20130319"/>
    <n v="20130314"/>
    <n v="27173"/>
    <n v="1"/>
    <n v="100"/>
    <x v="6"/>
    <s v="SO54015"/>
    <n v="2"/>
    <n v="1"/>
    <n v="1"/>
    <n v="21.49"/>
    <n v="0"/>
    <n v="0"/>
    <n v="8.0373000000000001"/>
    <n v="8.0373000000000001"/>
    <n v="21.49"/>
    <n v="1.7192000000000001"/>
    <n v="0.5373"/>
    <d v="2013-03-07T00:00:00"/>
    <d v="2013-03-19T00:00:00"/>
    <d v="2013-03-14T00:00:00"/>
    <x v="3382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225"/>
    <n v="20130309"/>
    <n v="20130304"/>
    <n v="27787"/>
    <n v="1"/>
    <n v="100"/>
    <x v="6"/>
    <s v="SO53322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3383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17"/>
    <n v="20130301"/>
    <n v="20130224"/>
    <n v="25788"/>
    <n v="1"/>
    <n v="100"/>
    <x v="6"/>
    <s v="SO52909"/>
    <n v="2"/>
    <n v="1"/>
    <n v="1"/>
    <n v="21.49"/>
    <n v="0"/>
    <n v="0"/>
    <n v="8.0373000000000001"/>
    <n v="8.0373000000000001"/>
    <n v="21.49"/>
    <n v="1.7192000000000001"/>
    <n v="0.5373"/>
    <d v="2013-02-17T00:00:00"/>
    <d v="2013-03-01T00:00:00"/>
    <d v="2013-02-24T00:00:00"/>
    <x v="3387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15"/>
    <n v="20130227"/>
    <n v="20130222"/>
    <n v="25521"/>
    <n v="1"/>
    <n v="100"/>
    <x v="6"/>
    <s v="SO52818"/>
    <n v="2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11676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11"/>
    <n v="20130223"/>
    <n v="20130218"/>
    <n v="26395"/>
    <n v="1"/>
    <n v="100"/>
    <x v="6"/>
    <s v="SO52606"/>
    <n v="2"/>
    <n v="1"/>
    <n v="1"/>
    <n v="21.49"/>
    <n v="0"/>
    <n v="0"/>
    <n v="8.0373000000000001"/>
    <n v="8.0373000000000001"/>
    <n v="21.49"/>
    <n v="1.7192000000000001"/>
    <n v="0.5373"/>
    <d v="2013-02-11T00:00:00"/>
    <d v="2013-02-23T00:00:00"/>
    <d v="2013-02-18T00:00:00"/>
    <x v="3391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2"/>
    <n v="20130214"/>
    <n v="20130209"/>
    <n v="26852"/>
    <n v="1"/>
    <n v="100"/>
    <x v="6"/>
    <s v="SO52140"/>
    <n v="2"/>
    <n v="1"/>
    <n v="1"/>
    <n v="21.49"/>
    <n v="0"/>
    <n v="0"/>
    <n v="8.0373000000000001"/>
    <n v="8.0373000000000001"/>
    <n v="21.49"/>
    <n v="1.7192000000000001"/>
    <n v="0.5373"/>
    <d v="2013-02-02T00:00:00"/>
    <d v="2013-02-14T00:00:00"/>
    <d v="2013-02-09T00:00:00"/>
    <x v="3393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129"/>
    <n v="20130210"/>
    <n v="20130205"/>
    <n v="24839"/>
    <n v="1"/>
    <n v="100"/>
    <x v="6"/>
    <s v="SO51951"/>
    <n v="2"/>
    <n v="1"/>
    <n v="1"/>
    <n v="21.49"/>
    <n v="0"/>
    <n v="0"/>
    <n v="8.0373000000000001"/>
    <n v="8.0373000000000001"/>
    <n v="21.49"/>
    <n v="1.7192000000000001"/>
    <n v="0.5373"/>
    <d v="2013-01-29T00:00:00"/>
    <d v="2013-02-10T00:00:00"/>
    <d v="2013-02-05T00:00:00"/>
    <x v="3394"/>
    <m/>
    <x v="1"/>
    <x v="1"/>
    <x v="1"/>
    <n v="8.0373000000000001"/>
    <m/>
    <x v="0"/>
    <n v="1"/>
    <x v="11"/>
    <x v="4"/>
    <s v="Jan-2013"/>
    <n v="3"/>
    <s v="Tuesday"/>
    <m/>
    <m/>
    <n v="13.452699999999998"/>
    <x v="11"/>
  </r>
  <r>
    <n v="538"/>
    <n v="20130129"/>
    <n v="20130210"/>
    <n v="20130205"/>
    <n v="25310"/>
    <n v="1"/>
    <n v="100"/>
    <x v="6"/>
    <s v="SO51953"/>
    <n v="2"/>
    <n v="1"/>
    <n v="1"/>
    <n v="21.49"/>
    <n v="0"/>
    <n v="0"/>
    <n v="8.0373000000000001"/>
    <n v="8.0373000000000001"/>
    <n v="21.49"/>
    <n v="1.7192000000000001"/>
    <n v="0.5373"/>
    <d v="2013-01-29T00:00:00"/>
    <d v="2013-02-10T00:00:00"/>
    <d v="2013-02-05T00:00:00"/>
    <x v="3395"/>
    <m/>
    <x v="1"/>
    <x v="1"/>
    <x v="1"/>
    <n v="8.0373000000000001"/>
    <m/>
    <x v="0"/>
    <n v="1"/>
    <x v="11"/>
    <x v="4"/>
    <s v="Jan-2013"/>
    <n v="3"/>
    <s v="Tuesday"/>
    <m/>
    <m/>
    <n v="13.452699999999998"/>
    <x v="11"/>
  </r>
  <r>
    <n v="538"/>
    <n v="20130107"/>
    <n v="20130119"/>
    <n v="20130114"/>
    <n v="22415"/>
    <n v="1"/>
    <n v="100"/>
    <x v="6"/>
    <s v="SO51357"/>
    <n v="2"/>
    <n v="1"/>
    <n v="1"/>
    <n v="21.49"/>
    <n v="0"/>
    <n v="0"/>
    <n v="8.0373000000000001"/>
    <n v="8.0373000000000001"/>
    <n v="21.49"/>
    <n v="1.7192000000000001"/>
    <n v="0.5373"/>
    <d v="2013-01-07T00:00:00"/>
    <d v="2013-01-19T00:00:00"/>
    <d v="2013-01-14T00:00:00"/>
    <x v="12510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30104"/>
    <n v="20130116"/>
    <n v="20130111"/>
    <n v="29356"/>
    <n v="1"/>
    <n v="100"/>
    <x v="6"/>
    <s v="SO51297"/>
    <n v="2"/>
    <n v="1"/>
    <n v="1"/>
    <n v="21.49"/>
    <n v="0"/>
    <n v="0"/>
    <n v="8.0373000000000001"/>
    <n v="8.0373000000000001"/>
    <n v="21.49"/>
    <n v="1.7192000000000001"/>
    <n v="0.5373"/>
    <d v="2013-01-04T00:00:00"/>
    <d v="2013-01-16T00:00:00"/>
    <d v="2013-01-11T00:00:00"/>
    <x v="3830"/>
    <m/>
    <x v="1"/>
    <x v="1"/>
    <x v="1"/>
    <n v="8.0373000000000001"/>
    <m/>
    <x v="0"/>
    <n v="1"/>
    <x v="11"/>
    <x v="4"/>
    <s v="Jan-2013"/>
    <n v="6"/>
    <s v="Friday"/>
    <m/>
    <m/>
    <n v="13.452699999999998"/>
    <x v="11"/>
  </r>
  <r>
    <n v="538"/>
    <n v="20121231"/>
    <n v="20130112"/>
    <n v="20130107"/>
    <n v="29355"/>
    <n v="1"/>
    <n v="100"/>
    <x v="6"/>
    <s v="SO51244"/>
    <n v="2"/>
    <n v="1"/>
    <n v="1"/>
    <n v="21.49"/>
    <n v="0"/>
    <n v="0"/>
    <n v="8.0373000000000001"/>
    <n v="8.0373000000000001"/>
    <n v="21.49"/>
    <n v="1.7192000000000001"/>
    <n v="0.5373"/>
    <d v="2012-12-31T00:00:00"/>
    <d v="2013-01-12T00:00:00"/>
    <d v="2013-01-07T00:00:00"/>
    <x v="1817"/>
    <m/>
    <x v="1"/>
    <x v="1"/>
    <x v="1"/>
    <n v="8.0373000000000001"/>
    <m/>
    <x v="1"/>
    <n v="12"/>
    <x v="1"/>
    <x v="4"/>
    <s v="Dec-2012"/>
    <n v="2"/>
    <s v="Monday"/>
    <m/>
    <m/>
    <n v="13.452699999999998"/>
    <x v="1"/>
  </r>
  <r>
    <n v="538"/>
    <n v="20140125"/>
    <n v="20140206"/>
    <n v="20140201"/>
    <n v="22394"/>
    <n v="1"/>
    <n v="100"/>
    <x v="2"/>
    <s v="SO75026"/>
    <n v="2"/>
    <n v="1"/>
    <n v="1"/>
    <n v="21.49"/>
    <n v="0"/>
    <n v="0"/>
    <n v="8.0373000000000001"/>
    <n v="8.0373000000000001"/>
    <n v="21.49"/>
    <n v="1.7192000000000001"/>
    <n v="0.5373"/>
    <d v="2014-01-25T00:00:00"/>
    <d v="2014-02-06T00:00:00"/>
    <d v="2014-02-01T00:00:00"/>
    <x v="3169"/>
    <m/>
    <x v="1"/>
    <x v="1"/>
    <x v="1"/>
    <n v="8.0373000000000001"/>
    <m/>
    <x v="2"/>
    <n v="1"/>
    <x v="11"/>
    <x v="4"/>
    <s v="Jan-2014"/>
    <n v="7"/>
    <s v="Saturday"/>
    <m/>
    <m/>
    <n v="13.452699999999998"/>
    <x v="11"/>
  </r>
  <r>
    <n v="538"/>
    <n v="20131205"/>
    <n v="20131217"/>
    <n v="20131212"/>
    <n v="11566"/>
    <n v="1"/>
    <n v="100"/>
    <x v="2"/>
    <s v="SO72387"/>
    <n v="2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1425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40120"/>
    <n v="20140201"/>
    <n v="20140127"/>
    <n v="25296"/>
    <n v="1"/>
    <n v="100"/>
    <x v="2"/>
    <s v="SO74871"/>
    <n v="2"/>
    <n v="1"/>
    <n v="1"/>
    <n v="21.49"/>
    <n v="0"/>
    <n v="0"/>
    <n v="8.0373000000000001"/>
    <n v="8.0373000000000001"/>
    <n v="21.49"/>
    <n v="1.7192000000000001"/>
    <n v="0.5373"/>
    <d v="2014-01-20T00:00:00"/>
    <d v="2014-02-01T00:00:00"/>
    <d v="2014-01-27T00:00:00"/>
    <x v="3171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05"/>
    <n v="20140117"/>
    <n v="20140112"/>
    <n v="25790"/>
    <n v="1"/>
    <n v="100"/>
    <x v="2"/>
    <s v="SO74406"/>
    <n v="2"/>
    <n v="1"/>
    <n v="1"/>
    <n v="21.49"/>
    <n v="0"/>
    <n v="0"/>
    <n v="8.0373000000000001"/>
    <n v="8.0373000000000001"/>
    <n v="21.49"/>
    <n v="1.7192000000000001"/>
    <n v="0.5373"/>
    <d v="2014-01-05T00:00:00"/>
    <d v="2014-01-17T00:00:00"/>
    <d v="2014-01-12T00:00:00"/>
    <x v="3175"/>
    <m/>
    <x v="1"/>
    <x v="1"/>
    <x v="1"/>
    <n v="8.0373000000000001"/>
    <m/>
    <x v="2"/>
    <n v="1"/>
    <x v="11"/>
    <x v="4"/>
    <s v="Jan-2014"/>
    <n v="1"/>
    <s v="Sunday"/>
    <m/>
    <m/>
    <n v="13.452699999999998"/>
    <x v="11"/>
  </r>
  <r>
    <n v="538"/>
    <n v="20131228"/>
    <n v="20140109"/>
    <n v="20140104"/>
    <n v="24571"/>
    <n v="1"/>
    <n v="100"/>
    <x v="2"/>
    <s v="SO74123"/>
    <n v="2"/>
    <n v="1"/>
    <n v="1"/>
    <n v="21.49"/>
    <n v="0"/>
    <n v="0"/>
    <n v="8.0373000000000001"/>
    <n v="8.0373000000000001"/>
    <n v="21.49"/>
    <n v="1.7192000000000001"/>
    <n v="0.5373"/>
    <d v="2013-12-28T00:00:00"/>
    <d v="2014-01-09T00:00:00"/>
    <d v="2014-01-04T00:00:00"/>
    <x v="1915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002"/>
    <n v="20131014"/>
    <n v="20131009"/>
    <n v="13555"/>
    <n v="1"/>
    <n v="100"/>
    <x v="2"/>
    <s v="SO67640"/>
    <n v="2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1495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222"/>
    <n v="20140103"/>
    <n v="20131229"/>
    <n v="21913"/>
    <n v="1"/>
    <n v="100"/>
    <x v="2"/>
    <s v="SO73678"/>
    <n v="2"/>
    <n v="1"/>
    <n v="1"/>
    <n v="21.49"/>
    <n v="0"/>
    <n v="0"/>
    <n v="8.0373000000000001"/>
    <n v="8.0373000000000001"/>
    <n v="21.49"/>
    <n v="1.7192000000000001"/>
    <n v="0.5373"/>
    <d v="2013-12-22T00:00:00"/>
    <d v="2014-01-03T00:00:00"/>
    <d v="2013-12-29T00:00:00"/>
    <x v="3179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22"/>
    <n v="20140103"/>
    <n v="20131229"/>
    <n v="24032"/>
    <n v="1"/>
    <n v="100"/>
    <x v="2"/>
    <s v="SO73708"/>
    <n v="2"/>
    <n v="1"/>
    <n v="1"/>
    <n v="21.49"/>
    <n v="0"/>
    <n v="0"/>
    <n v="8.0373000000000001"/>
    <n v="8.0373000000000001"/>
    <n v="21.49"/>
    <n v="1.7192000000000001"/>
    <n v="0.5373"/>
    <d v="2013-12-22T00:00:00"/>
    <d v="2014-01-03T00:00:00"/>
    <d v="2013-12-29T00:00:00"/>
    <x v="1918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12"/>
    <n v="20131224"/>
    <n v="20131219"/>
    <n v="22489"/>
    <n v="1"/>
    <n v="100"/>
    <x v="2"/>
    <s v="SO72894"/>
    <n v="2"/>
    <n v="1"/>
    <n v="1"/>
    <n v="21.49"/>
    <n v="0"/>
    <n v="0"/>
    <n v="8.0373000000000001"/>
    <n v="8.0373000000000001"/>
    <n v="21.49"/>
    <n v="1.7192000000000001"/>
    <n v="0.5373"/>
    <d v="2013-12-12T00:00:00"/>
    <d v="2013-12-24T00:00:00"/>
    <d v="2013-12-19T00:00:00"/>
    <x v="11636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11"/>
    <n v="20131223"/>
    <n v="20131218"/>
    <n v="24844"/>
    <n v="1"/>
    <n v="100"/>
    <x v="2"/>
    <s v="SO72816"/>
    <n v="2"/>
    <n v="1"/>
    <n v="1"/>
    <n v="21.49"/>
    <n v="0"/>
    <n v="0"/>
    <n v="8.0373000000000001"/>
    <n v="8.0373000000000001"/>
    <n v="21.49"/>
    <n v="1.7192000000000001"/>
    <n v="0.5373"/>
    <d v="2013-12-11T00:00:00"/>
    <d v="2013-12-23T00:00:00"/>
    <d v="2013-12-18T00:00:00"/>
    <x v="3187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10"/>
    <n v="20131222"/>
    <n v="20131217"/>
    <n v="25789"/>
    <n v="1"/>
    <n v="100"/>
    <x v="2"/>
    <s v="SO72760"/>
    <n v="2"/>
    <n v="1"/>
    <n v="1"/>
    <n v="21.49"/>
    <n v="0"/>
    <n v="0"/>
    <n v="8.0373000000000001"/>
    <n v="8.0373000000000001"/>
    <n v="21.49"/>
    <n v="1.7192000000000001"/>
    <n v="0.5373"/>
    <d v="2013-12-10T00:00:00"/>
    <d v="2013-12-22T00:00:00"/>
    <d v="2013-12-17T00:00:00"/>
    <x v="3188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127"/>
    <n v="20131209"/>
    <n v="20131204"/>
    <n v="25791"/>
    <n v="1"/>
    <n v="100"/>
    <x v="2"/>
    <s v="SO71657"/>
    <n v="2"/>
    <n v="1"/>
    <n v="1"/>
    <n v="21.49"/>
    <n v="0"/>
    <n v="0"/>
    <n v="8.0373000000000001"/>
    <n v="8.0373000000000001"/>
    <n v="21.49"/>
    <n v="1.7192000000000001"/>
    <n v="0.5373"/>
    <d v="2013-11-27T00:00:00"/>
    <d v="2013-12-09T00:00:00"/>
    <d v="2013-12-04T00:00:00"/>
    <x v="3191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18"/>
    <n v="20131130"/>
    <n v="20131125"/>
    <n v="24010"/>
    <n v="1"/>
    <n v="100"/>
    <x v="2"/>
    <s v="SO71090"/>
    <n v="2"/>
    <n v="1"/>
    <n v="1"/>
    <n v="21.49"/>
    <n v="0"/>
    <n v="0"/>
    <n v="8.0373000000000001"/>
    <n v="8.0373000000000001"/>
    <n v="21.49"/>
    <n v="1.7192000000000001"/>
    <n v="0.5373"/>
    <d v="2013-11-18T00:00:00"/>
    <d v="2013-11-30T00:00:00"/>
    <d v="2013-11-25T00:00:00"/>
    <x v="3782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15"/>
    <n v="20131127"/>
    <n v="20131122"/>
    <n v="24022"/>
    <n v="1"/>
    <n v="100"/>
    <x v="2"/>
    <s v="SO70868"/>
    <n v="2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12511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13"/>
    <n v="20131025"/>
    <n v="20131020"/>
    <n v="21123"/>
    <n v="1"/>
    <n v="100"/>
    <x v="2"/>
    <s v="SO68308"/>
    <n v="2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11638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030"/>
    <n v="20131111"/>
    <n v="20131106"/>
    <n v="22379"/>
    <n v="1"/>
    <n v="100"/>
    <x v="2"/>
    <s v="SO69699"/>
    <n v="2"/>
    <n v="1"/>
    <n v="1"/>
    <n v="21.49"/>
    <n v="0"/>
    <n v="0"/>
    <n v="8.0373000000000001"/>
    <n v="8.0373000000000001"/>
    <n v="21.49"/>
    <n v="1.7192000000000001"/>
    <n v="0.5373"/>
    <d v="2013-10-30T00:00:00"/>
    <d v="2013-11-11T00:00:00"/>
    <d v="2013-11-06T00:00:00"/>
    <x v="1930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4"/>
    <n v="20131105"/>
    <n v="20131031"/>
    <n v="22425"/>
    <n v="1"/>
    <n v="100"/>
    <x v="2"/>
    <s v="SO69050"/>
    <n v="2"/>
    <n v="1"/>
    <n v="1"/>
    <n v="21.49"/>
    <n v="0"/>
    <n v="0"/>
    <n v="8.0373000000000001"/>
    <n v="8.0373000000000001"/>
    <n v="21.49"/>
    <n v="1.7192000000000001"/>
    <n v="0.5373"/>
    <d v="2013-10-24T00:00:00"/>
    <d v="2013-11-05T00:00:00"/>
    <d v="2013-10-31T00:00:00"/>
    <x v="3206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18"/>
    <n v="20131030"/>
    <n v="20131025"/>
    <n v="23443"/>
    <n v="1"/>
    <n v="100"/>
    <x v="2"/>
    <s v="SO68675"/>
    <n v="2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193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21"/>
    <n v="20131102"/>
    <n v="20131028"/>
    <n v="23744"/>
    <n v="1"/>
    <n v="100"/>
    <x v="2"/>
    <s v="SO68882"/>
    <n v="2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1995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0926"/>
    <n v="20131008"/>
    <n v="20131003"/>
    <n v="12620"/>
    <n v="1"/>
    <n v="100"/>
    <x v="2"/>
    <s v="SO67139"/>
    <n v="2"/>
    <n v="1"/>
    <n v="1"/>
    <n v="21.49"/>
    <n v="0"/>
    <n v="0"/>
    <n v="8.0373000000000001"/>
    <n v="8.0373000000000001"/>
    <n v="21.49"/>
    <n v="1.7192000000000001"/>
    <n v="0.5373"/>
    <d v="2013-09-26T00:00:00"/>
    <d v="2013-10-08T00:00:00"/>
    <d v="2013-10-03T00:00:00"/>
    <x v="1979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24"/>
    <n v="20131006"/>
    <n v="20131001"/>
    <n v="22419"/>
    <n v="1"/>
    <n v="100"/>
    <x v="2"/>
    <s v="SO66983"/>
    <n v="2"/>
    <n v="1"/>
    <n v="1"/>
    <n v="21.49"/>
    <n v="0"/>
    <n v="0"/>
    <n v="8.0373000000000001"/>
    <n v="8.0373000000000001"/>
    <n v="21.49"/>
    <n v="1.7192000000000001"/>
    <n v="0.5373"/>
    <d v="2013-09-24T00:00:00"/>
    <d v="2013-10-06T00:00:00"/>
    <d v="2013-10-01T00:00:00"/>
    <x v="3207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17"/>
    <n v="20130929"/>
    <n v="20130924"/>
    <n v="12398"/>
    <n v="1"/>
    <n v="100"/>
    <x v="2"/>
    <s v="SO66564"/>
    <n v="2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3785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16"/>
    <n v="20130928"/>
    <n v="20130923"/>
    <n v="22654"/>
    <n v="1"/>
    <n v="100"/>
    <x v="2"/>
    <s v="SO66499"/>
    <n v="2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1937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15"/>
    <n v="20130927"/>
    <n v="20130922"/>
    <n v="22675"/>
    <n v="1"/>
    <n v="100"/>
    <x v="2"/>
    <s v="SO66429"/>
    <n v="2"/>
    <n v="1"/>
    <n v="1"/>
    <n v="21.49"/>
    <n v="0"/>
    <n v="0"/>
    <n v="8.0373000000000001"/>
    <n v="8.0373000000000001"/>
    <n v="21.49"/>
    <n v="1.7192000000000001"/>
    <n v="0.5373"/>
    <d v="2013-09-15T00:00:00"/>
    <d v="2013-09-27T00:00:00"/>
    <d v="2013-09-22T00:00:00"/>
    <x v="3898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11"/>
    <n v="20130923"/>
    <n v="20130918"/>
    <n v="21670"/>
    <n v="1"/>
    <n v="100"/>
    <x v="2"/>
    <s v="SO66178"/>
    <n v="2"/>
    <n v="1"/>
    <n v="1"/>
    <n v="21.49"/>
    <n v="0"/>
    <n v="0"/>
    <n v="8.0373000000000001"/>
    <n v="8.0373000000000001"/>
    <n v="21.49"/>
    <n v="1.7192000000000001"/>
    <n v="0.5373"/>
    <d v="2013-09-11T00:00:00"/>
    <d v="2013-09-23T00:00:00"/>
    <d v="2013-09-18T00:00:00"/>
    <x v="1938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827"/>
    <n v="20130908"/>
    <n v="20130903"/>
    <n v="22603"/>
    <n v="1"/>
    <n v="100"/>
    <x v="2"/>
    <s v="SO65085"/>
    <n v="2"/>
    <n v="1"/>
    <n v="1"/>
    <n v="21.49"/>
    <n v="0"/>
    <n v="0"/>
    <n v="8.0373000000000001"/>
    <n v="8.0373000000000001"/>
    <n v="21.49"/>
    <n v="1.7192000000000001"/>
    <n v="0.5373"/>
    <d v="2013-08-27T00:00:00"/>
    <d v="2013-09-08T00:00:00"/>
    <d v="2013-09-03T00:00:00"/>
    <x v="12512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13"/>
    <n v="20130825"/>
    <n v="20130820"/>
    <n v="21005"/>
    <n v="1"/>
    <n v="100"/>
    <x v="2"/>
    <s v="SO64147"/>
    <n v="2"/>
    <n v="1"/>
    <n v="1"/>
    <n v="21.49"/>
    <n v="0"/>
    <n v="0"/>
    <n v="8.0373000000000001"/>
    <n v="8.0373000000000001"/>
    <n v="21.49"/>
    <n v="1.7192000000000001"/>
    <n v="0.5373"/>
    <d v="2013-08-13T00:00:00"/>
    <d v="2013-08-25T00:00:00"/>
    <d v="2013-08-20T00:00:00"/>
    <x v="3221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12"/>
    <n v="20130824"/>
    <n v="20130819"/>
    <n v="22512"/>
    <n v="1"/>
    <n v="100"/>
    <x v="2"/>
    <s v="SO64095"/>
    <n v="2"/>
    <n v="1"/>
    <n v="1"/>
    <n v="21.49"/>
    <n v="0"/>
    <n v="0"/>
    <n v="8.0373000000000001"/>
    <n v="8.0373000000000001"/>
    <n v="21.49"/>
    <n v="1.7192000000000001"/>
    <n v="0.5373"/>
    <d v="2013-08-12T00:00:00"/>
    <d v="2013-08-24T00:00:00"/>
    <d v="2013-08-19T00:00:00"/>
    <x v="11644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11"/>
    <n v="20130823"/>
    <n v="20130818"/>
    <n v="21684"/>
    <n v="1"/>
    <n v="100"/>
    <x v="2"/>
    <s v="SO64032"/>
    <n v="2"/>
    <n v="1"/>
    <n v="1"/>
    <n v="21.49"/>
    <n v="0"/>
    <n v="0"/>
    <n v="8.0373000000000001"/>
    <n v="8.0373000000000001"/>
    <n v="21.49"/>
    <n v="1.7192000000000001"/>
    <n v="0.5373"/>
    <d v="2013-08-11T00:00:00"/>
    <d v="2013-08-23T00:00:00"/>
    <d v="2013-08-18T00:00:00"/>
    <x v="3222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723"/>
    <n v="20130804"/>
    <n v="20130730"/>
    <n v="22471"/>
    <n v="1"/>
    <n v="100"/>
    <x v="2"/>
    <s v="SO62690"/>
    <n v="2"/>
    <n v="1"/>
    <n v="1"/>
    <n v="21.49"/>
    <n v="0"/>
    <n v="0"/>
    <n v="8.0373000000000001"/>
    <n v="8.0373000000000001"/>
    <n v="21.49"/>
    <n v="1.7192000000000001"/>
    <n v="0.5373"/>
    <d v="2013-07-23T00:00:00"/>
    <d v="2013-08-04T00:00:00"/>
    <d v="2013-07-30T00:00:00"/>
    <x v="12513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13"/>
    <n v="20130725"/>
    <n v="20130720"/>
    <n v="22556"/>
    <n v="1"/>
    <n v="100"/>
    <x v="2"/>
    <s v="SO62061"/>
    <n v="2"/>
    <n v="1"/>
    <n v="1"/>
    <n v="21.49"/>
    <n v="0"/>
    <n v="0"/>
    <n v="8.0373000000000001"/>
    <n v="8.0373000000000001"/>
    <n v="21.49"/>
    <n v="1.7192000000000001"/>
    <n v="0.5373"/>
    <d v="2013-07-13T00:00:00"/>
    <d v="2013-07-25T00:00:00"/>
    <d v="2013-07-20T00:00:00"/>
    <x v="3226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621"/>
    <n v="20130703"/>
    <n v="20130628"/>
    <n v="22458"/>
    <n v="1"/>
    <n v="100"/>
    <x v="2"/>
    <s v="SO60622"/>
    <n v="2"/>
    <n v="1"/>
    <n v="1"/>
    <n v="21.49"/>
    <n v="0"/>
    <n v="0"/>
    <n v="8.0373000000000001"/>
    <n v="8.0373000000000001"/>
    <n v="21.49"/>
    <n v="1.7192000000000001"/>
    <n v="0.5373"/>
    <d v="2013-06-21T00:00:00"/>
    <d v="2013-07-03T00:00:00"/>
    <d v="2013-06-28T00:00:00"/>
    <x v="1960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531"/>
    <n v="20130612"/>
    <n v="20130607"/>
    <n v="21112"/>
    <n v="1"/>
    <n v="100"/>
    <x v="2"/>
    <s v="SO59176"/>
    <n v="2"/>
    <n v="1"/>
    <n v="1"/>
    <n v="21.49"/>
    <n v="0"/>
    <n v="0"/>
    <n v="8.0373000000000001"/>
    <n v="8.0373000000000001"/>
    <n v="21.49"/>
    <n v="1.7192000000000001"/>
    <n v="0.5373"/>
    <d v="2013-05-31T00:00:00"/>
    <d v="2013-06-12T00:00:00"/>
    <d v="2013-06-07T00:00:00"/>
    <x v="3238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31"/>
    <n v="20130612"/>
    <n v="20130607"/>
    <n v="22395"/>
    <n v="1"/>
    <n v="100"/>
    <x v="2"/>
    <s v="SO59203"/>
    <n v="2"/>
    <n v="1"/>
    <n v="1"/>
    <n v="21.49"/>
    <n v="0"/>
    <n v="0"/>
    <n v="8.0373000000000001"/>
    <n v="8.0373000000000001"/>
    <n v="21.49"/>
    <n v="1.7192000000000001"/>
    <n v="0.5373"/>
    <d v="2013-05-31T00:00:00"/>
    <d v="2013-06-12T00:00:00"/>
    <d v="2013-06-07T00:00:00"/>
    <x v="1582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28"/>
    <n v="20130609"/>
    <n v="20130604"/>
    <n v="22397"/>
    <n v="1"/>
    <n v="100"/>
    <x v="2"/>
    <s v="SO58805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1964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8"/>
    <n v="20130609"/>
    <n v="20130604"/>
    <n v="11403"/>
    <n v="1"/>
    <n v="100"/>
    <x v="2"/>
    <s v="SO58831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1965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17"/>
    <n v="20130529"/>
    <n v="20130524"/>
    <n v="16580"/>
    <n v="1"/>
    <n v="100"/>
    <x v="2"/>
    <s v="SO58189"/>
    <n v="2"/>
    <n v="1"/>
    <n v="1"/>
    <n v="21.49"/>
    <n v="0"/>
    <n v="0"/>
    <n v="8.0373000000000001"/>
    <n v="8.0373000000000001"/>
    <n v="21.49"/>
    <n v="1.7192000000000001"/>
    <n v="0.5373"/>
    <d v="2013-05-17T00:00:00"/>
    <d v="2013-05-29T00:00:00"/>
    <d v="2013-05-24T00:00:00"/>
    <x v="3792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05"/>
    <n v="20130517"/>
    <n v="20130512"/>
    <n v="22306"/>
    <n v="1"/>
    <n v="100"/>
    <x v="2"/>
    <s v="SO57531"/>
    <n v="2"/>
    <n v="1"/>
    <n v="1"/>
    <n v="21.49"/>
    <n v="0"/>
    <n v="0"/>
    <n v="8.0373000000000001"/>
    <n v="8.0373000000000001"/>
    <n v="21.49"/>
    <n v="1.7192000000000001"/>
    <n v="0.5373"/>
    <d v="2013-05-05T00:00:00"/>
    <d v="2013-05-17T00:00:00"/>
    <d v="2013-05-12T00:00:00"/>
    <x v="12514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422"/>
    <n v="20130504"/>
    <n v="20130429"/>
    <n v="21126"/>
    <n v="1"/>
    <n v="100"/>
    <x v="2"/>
    <s v="SO56642"/>
    <n v="2"/>
    <n v="1"/>
    <n v="1"/>
    <n v="21.49"/>
    <n v="0"/>
    <n v="0"/>
    <n v="8.0373000000000001"/>
    <n v="8.0373000000000001"/>
    <n v="21.49"/>
    <n v="1.7192000000000001"/>
    <n v="0.5373"/>
    <d v="2013-04-22T00:00:00"/>
    <d v="2013-05-04T00:00:00"/>
    <d v="2013-04-29T00:00:00"/>
    <x v="3793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16"/>
    <n v="20130428"/>
    <n v="20130423"/>
    <n v="21084"/>
    <n v="1"/>
    <n v="100"/>
    <x v="2"/>
    <s v="SO56303"/>
    <n v="2"/>
    <n v="1"/>
    <n v="1"/>
    <n v="21.49"/>
    <n v="0"/>
    <n v="0"/>
    <n v="8.0373000000000001"/>
    <n v="8.0373000000000001"/>
    <n v="21.49"/>
    <n v="1.7192000000000001"/>
    <n v="0.5373"/>
    <d v="2013-04-16T00:00:00"/>
    <d v="2013-04-28T00:00:00"/>
    <d v="2013-04-23T00:00:00"/>
    <x v="1973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12"/>
    <n v="20130424"/>
    <n v="20130419"/>
    <n v="21089"/>
    <n v="1"/>
    <n v="100"/>
    <x v="2"/>
    <s v="SO56123"/>
    <n v="2"/>
    <n v="1"/>
    <n v="1"/>
    <n v="21.49"/>
    <n v="0"/>
    <n v="0"/>
    <n v="8.0373000000000001"/>
    <n v="8.0373000000000001"/>
    <n v="21.49"/>
    <n v="1.7192000000000001"/>
    <n v="0.5373"/>
    <d v="2013-04-12T00:00:00"/>
    <d v="2013-04-24T00:00:00"/>
    <d v="2013-04-19T00:00:00"/>
    <x v="12515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313"/>
    <n v="20130325"/>
    <n v="20130320"/>
    <n v="21062"/>
    <n v="1"/>
    <n v="100"/>
    <x v="2"/>
    <s v="SO54373"/>
    <n v="2"/>
    <n v="1"/>
    <n v="1"/>
    <n v="21.49"/>
    <n v="0"/>
    <n v="0"/>
    <n v="8.0373000000000001"/>
    <n v="8.0373000000000001"/>
    <n v="21.49"/>
    <n v="1.7192000000000001"/>
    <n v="0.5373"/>
    <d v="2013-03-13T00:00:00"/>
    <d v="2013-03-25T00:00:00"/>
    <d v="2013-03-20T00:00:00"/>
    <x v="1980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06"/>
    <n v="20130318"/>
    <n v="20130313"/>
    <n v="22431"/>
    <n v="1"/>
    <n v="100"/>
    <x v="2"/>
    <s v="SO53954"/>
    <n v="2"/>
    <n v="1"/>
    <n v="1"/>
    <n v="21.49"/>
    <n v="0"/>
    <n v="0"/>
    <n v="8.0373000000000001"/>
    <n v="8.0373000000000001"/>
    <n v="21.49"/>
    <n v="1.7192000000000001"/>
    <n v="0.5373"/>
    <d v="2013-03-06T00:00:00"/>
    <d v="2013-03-18T00:00:00"/>
    <d v="2013-03-13T00:00:00"/>
    <x v="3252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210"/>
    <n v="20130222"/>
    <n v="20130217"/>
    <n v="21003"/>
    <n v="1"/>
    <n v="100"/>
    <x v="2"/>
    <s v="SO52551"/>
    <n v="2"/>
    <n v="1"/>
    <n v="1"/>
    <n v="21.49"/>
    <n v="0"/>
    <n v="0"/>
    <n v="8.0373000000000001"/>
    <n v="8.0373000000000001"/>
    <n v="21.49"/>
    <n v="1.7192000000000001"/>
    <n v="0.5373"/>
    <d v="2013-02-10T00:00:00"/>
    <d v="2013-02-22T00:00:00"/>
    <d v="2013-02-17T00:00:00"/>
    <x v="3261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05"/>
    <n v="20130217"/>
    <n v="20130212"/>
    <n v="21021"/>
    <n v="1"/>
    <n v="100"/>
    <x v="2"/>
    <s v="SO52327"/>
    <n v="2"/>
    <n v="1"/>
    <n v="1"/>
    <n v="21.49"/>
    <n v="0"/>
    <n v="0"/>
    <n v="8.0373000000000001"/>
    <n v="8.0373000000000001"/>
    <n v="21.49"/>
    <n v="1.7192000000000001"/>
    <n v="0.5373"/>
    <d v="2013-02-05T00:00:00"/>
    <d v="2013-02-17T00:00:00"/>
    <d v="2013-02-12T00:00:00"/>
    <x v="3796"/>
    <m/>
    <x v="1"/>
    <x v="1"/>
    <x v="1"/>
    <n v="8.0373000000000001"/>
    <m/>
    <x v="0"/>
    <n v="2"/>
    <x v="10"/>
    <x v="4"/>
    <s v="Feb-2013"/>
    <n v="3"/>
    <s v="Tuesday"/>
    <m/>
    <m/>
    <n v="13.452699999999998"/>
    <x v="10"/>
  </r>
  <r>
    <n v="538"/>
    <n v="20130204"/>
    <n v="20130216"/>
    <n v="20130211"/>
    <n v="21041"/>
    <n v="1"/>
    <n v="100"/>
    <x v="2"/>
    <s v="SO52277"/>
    <n v="2"/>
    <n v="1"/>
    <n v="1"/>
    <n v="21.49"/>
    <n v="0"/>
    <n v="0"/>
    <n v="8.0373000000000001"/>
    <n v="8.0373000000000001"/>
    <n v="21.49"/>
    <n v="1.7192000000000001"/>
    <n v="0.5373"/>
    <d v="2013-02-04T00:00:00"/>
    <d v="2013-02-16T00:00:00"/>
    <d v="2013-02-11T00:00:00"/>
    <x v="3797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3"/>
    <n v="20130215"/>
    <n v="20130210"/>
    <n v="29388"/>
    <n v="1"/>
    <n v="100"/>
    <x v="2"/>
    <s v="SO52209"/>
    <n v="2"/>
    <n v="1"/>
    <n v="1"/>
    <n v="21.49"/>
    <n v="0"/>
    <n v="0"/>
    <n v="8.0373000000000001"/>
    <n v="8.0373000000000001"/>
    <n v="21.49"/>
    <n v="1.7192000000000001"/>
    <n v="0.5373"/>
    <d v="2013-02-03T00:00:00"/>
    <d v="2013-02-15T00:00:00"/>
    <d v="2013-02-10T00:00:00"/>
    <x v="2016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106"/>
    <n v="20130118"/>
    <n v="20130113"/>
    <n v="21004"/>
    <n v="1"/>
    <n v="100"/>
    <x v="2"/>
    <s v="SO51335"/>
    <n v="2"/>
    <n v="1"/>
    <n v="1"/>
    <n v="21.49"/>
    <n v="0"/>
    <n v="0"/>
    <n v="8.0373000000000001"/>
    <n v="8.0373000000000001"/>
    <n v="21.49"/>
    <n v="1.7192000000000001"/>
    <n v="0.5373"/>
    <d v="2013-01-06T00:00:00"/>
    <d v="2013-01-18T00:00:00"/>
    <d v="2013-01-13T00:00:00"/>
    <x v="12516"/>
    <m/>
    <x v="1"/>
    <x v="1"/>
    <x v="1"/>
    <n v="8.0373000000000001"/>
    <m/>
    <x v="0"/>
    <n v="1"/>
    <x v="11"/>
    <x v="4"/>
    <s v="Jan-2013"/>
    <n v="1"/>
    <s v="Sunday"/>
    <m/>
    <m/>
    <n v="13.452699999999998"/>
    <x v="11"/>
  </r>
  <r>
    <n v="538"/>
    <n v="20140124"/>
    <n v="20140205"/>
    <n v="20140131"/>
    <n v="27735"/>
    <n v="1"/>
    <n v="100"/>
    <x v="5"/>
    <s v="SO74979"/>
    <n v="2"/>
    <n v="1"/>
    <n v="1"/>
    <n v="21.49"/>
    <n v="0"/>
    <n v="0"/>
    <n v="8.0373000000000001"/>
    <n v="8.0373000000000001"/>
    <n v="21.49"/>
    <n v="1.7192000000000001"/>
    <n v="0.5373"/>
    <d v="2014-01-24T00:00:00"/>
    <d v="2014-02-05T00:00:00"/>
    <d v="2014-01-31T00:00:00"/>
    <x v="3081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31226"/>
    <n v="20140107"/>
    <n v="20140102"/>
    <n v="27475"/>
    <n v="1"/>
    <n v="100"/>
    <x v="5"/>
    <s v="SO73963"/>
    <n v="2"/>
    <n v="1"/>
    <n v="1"/>
    <n v="21.49"/>
    <n v="0"/>
    <n v="0"/>
    <n v="8.0373000000000001"/>
    <n v="8.0373000000000001"/>
    <n v="21.49"/>
    <n v="1.7192000000000001"/>
    <n v="0.5373"/>
    <d v="2013-12-26T00:00:00"/>
    <d v="2014-01-07T00:00:00"/>
    <d v="2014-01-02T00:00:00"/>
    <x v="3087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21"/>
    <n v="20140102"/>
    <n v="20131228"/>
    <n v="23870"/>
    <n v="1"/>
    <n v="100"/>
    <x v="5"/>
    <s v="SO73626"/>
    <n v="2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3831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6"/>
    <n v="20131228"/>
    <n v="20131223"/>
    <n v="24337"/>
    <n v="1"/>
    <n v="100"/>
    <x v="5"/>
    <s v="SO73244"/>
    <n v="2"/>
    <n v="1"/>
    <n v="1"/>
    <n v="21.49"/>
    <n v="0"/>
    <n v="0"/>
    <n v="8.0373000000000001"/>
    <n v="8.0373000000000001"/>
    <n v="21.49"/>
    <n v="1.7192000000000001"/>
    <n v="0.5373"/>
    <d v="2013-12-16T00:00:00"/>
    <d v="2013-12-28T00:00:00"/>
    <d v="2013-12-23T00:00:00"/>
    <x v="3832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14"/>
    <n v="20131226"/>
    <n v="20131221"/>
    <n v="28081"/>
    <n v="1"/>
    <n v="100"/>
    <x v="5"/>
    <s v="SO73050"/>
    <n v="2"/>
    <n v="1"/>
    <n v="1"/>
    <n v="21.49"/>
    <n v="0"/>
    <n v="0"/>
    <n v="8.0373000000000001"/>
    <n v="8.0373000000000001"/>
    <n v="21.49"/>
    <n v="1.7192000000000001"/>
    <n v="0.5373"/>
    <d v="2013-12-14T00:00:00"/>
    <d v="2013-12-26T00:00:00"/>
    <d v="2013-12-21T00:00:00"/>
    <x v="3089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4"/>
    <n v="20131226"/>
    <n v="20131221"/>
    <n v="28037"/>
    <n v="1"/>
    <n v="100"/>
    <x v="5"/>
    <s v="SO73051"/>
    <n v="2"/>
    <n v="1"/>
    <n v="1"/>
    <n v="21.49"/>
    <n v="0"/>
    <n v="0"/>
    <n v="8.0373000000000001"/>
    <n v="8.0373000000000001"/>
    <n v="21.49"/>
    <n v="1.7192000000000001"/>
    <n v="0.5373"/>
    <d v="2013-12-14T00:00:00"/>
    <d v="2013-12-26T00:00:00"/>
    <d v="2013-12-21T00:00:00"/>
    <x v="3090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4"/>
    <n v="20131226"/>
    <n v="20131221"/>
    <n v="22013"/>
    <n v="1"/>
    <n v="100"/>
    <x v="5"/>
    <s v="SO73084"/>
    <n v="2"/>
    <n v="1"/>
    <n v="1"/>
    <n v="21.49"/>
    <n v="0"/>
    <n v="0"/>
    <n v="8.0373000000000001"/>
    <n v="8.0373000000000001"/>
    <n v="21.49"/>
    <n v="1.7192000000000001"/>
    <n v="0.5373"/>
    <d v="2013-12-14T00:00:00"/>
    <d v="2013-12-26T00:00:00"/>
    <d v="2013-12-21T00:00:00"/>
    <x v="3833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127"/>
    <n v="20131209"/>
    <n v="20131204"/>
    <n v="23833"/>
    <n v="1"/>
    <n v="100"/>
    <x v="5"/>
    <s v="SO71680"/>
    <n v="2"/>
    <n v="1"/>
    <n v="1"/>
    <n v="21.49"/>
    <n v="0"/>
    <n v="0"/>
    <n v="8.0373000000000001"/>
    <n v="8.0373000000000001"/>
    <n v="21.49"/>
    <n v="1.7192000000000001"/>
    <n v="0.5373"/>
    <d v="2013-11-27T00:00:00"/>
    <d v="2013-12-09T00:00:00"/>
    <d v="2013-12-04T00:00:00"/>
    <x v="2345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24"/>
    <n v="20131206"/>
    <n v="20131201"/>
    <n v="23844"/>
    <n v="1"/>
    <n v="100"/>
    <x v="5"/>
    <s v="SO71478"/>
    <n v="2"/>
    <n v="1"/>
    <n v="1"/>
    <n v="21.49"/>
    <n v="0"/>
    <n v="0"/>
    <n v="8.0373000000000001"/>
    <n v="8.0373000000000001"/>
    <n v="21.49"/>
    <n v="1.7192000000000001"/>
    <n v="0.5373"/>
    <d v="2013-11-24T00:00:00"/>
    <d v="2013-12-06T00:00:00"/>
    <d v="2013-12-01T00:00:00"/>
    <x v="2348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23"/>
    <n v="20131205"/>
    <n v="20131130"/>
    <n v="28075"/>
    <n v="1"/>
    <n v="100"/>
    <x v="5"/>
    <s v="SO71370"/>
    <n v="2"/>
    <n v="1"/>
    <n v="1"/>
    <n v="21.49"/>
    <n v="0"/>
    <n v="0"/>
    <n v="8.0373000000000001"/>
    <n v="8.0373000000000001"/>
    <n v="21.49"/>
    <n v="1.7192000000000001"/>
    <n v="0.5373"/>
    <d v="2013-11-23T00:00:00"/>
    <d v="2013-12-05T00:00:00"/>
    <d v="2013-11-30T00:00:00"/>
    <x v="3093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20"/>
    <n v="20131202"/>
    <n v="20131127"/>
    <n v="23508"/>
    <n v="1"/>
    <n v="100"/>
    <x v="5"/>
    <s v="SO71209"/>
    <n v="2"/>
    <n v="1"/>
    <n v="1"/>
    <n v="21.49"/>
    <n v="0"/>
    <n v="0"/>
    <n v="8.0373000000000001"/>
    <n v="8.0373000000000001"/>
    <n v="21.49"/>
    <n v="1.7192000000000001"/>
    <n v="0.5373"/>
    <d v="2013-11-20T00:00:00"/>
    <d v="2013-12-02T00:00:00"/>
    <d v="2013-11-27T00:00:00"/>
    <x v="12517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19"/>
    <n v="20131201"/>
    <n v="20131126"/>
    <n v="23707"/>
    <n v="1"/>
    <n v="100"/>
    <x v="5"/>
    <s v="SO71139"/>
    <n v="2"/>
    <n v="1"/>
    <n v="1"/>
    <n v="21.49"/>
    <n v="0"/>
    <n v="0"/>
    <n v="8.0373000000000001"/>
    <n v="8.0373000000000001"/>
    <n v="21.49"/>
    <n v="1.7192000000000001"/>
    <n v="0.5373"/>
    <d v="2013-11-19T00:00:00"/>
    <d v="2013-12-01T00:00:00"/>
    <d v="2013-11-26T00:00:00"/>
    <x v="3837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14"/>
    <n v="20131126"/>
    <n v="20131121"/>
    <n v="23857"/>
    <n v="1"/>
    <n v="100"/>
    <x v="5"/>
    <s v="SO70809"/>
    <n v="2"/>
    <n v="1"/>
    <n v="1"/>
    <n v="21.49"/>
    <n v="0"/>
    <n v="0"/>
    <n v="8.0373000000000001"/>
    <n v="8.0373000000000001"/>
    <n v="21.49"/>
    <n v="1.7192000000000001"/>
    <n v="0.5373"/>
    <d v="2013-11-14T00:00:00"/>
    <d v="2013-11-26T00:00:00"/>
    <d v="2013-11-21T00:00:00"/>
    <x v="3838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008"/>
    <n v="20131020"/>
    <n v="20131015"/>
    <n v="23341"/>
    <n v="1"/>
    <n v="100"/>
    <x v="5"/>
    <s v="SO68019"/>
    <n v="2"/>
    <n v="1"/>
    <n v="1"/>
    <n v="21.49"/>
    <n v="0"/>
    <n v="0"/>
    <n v="8.0373000000000001"/>
    <n v="8.0373000000000001"/>
    <n v="21.49"/>
    <n v="1.7192000000000001"/>
    <n v="0.5373"/>
    <d v="2013-10-08T00:00:00"/>
    <d v="2013-10-20T00:00:00"/>
    <d v="2013-10-15T00:00:00"/>
    <x v="12518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0929"/>
    <n v="20131011"/>
    <n v="20131006"/>
    <n v="23370"/>
    <n v="1"/>
    <n v="100"/>
    <x v="5"/>
    <s v="SO67396"/>
    <n v="2"/>
    <n v="1"/>
    <n v="1"/>
    <n v="21.49"/>
    <n v="0"/>
    <n v="0"/>
    <n v="8.0373000000000001"/>
    <n v="8.0373000000000001"/>
    <n v="21.49"/>
    <n v="1.7192000000000001"/>
    <n v="0.5373"/>
    <d v="2013-09-29T00:00:00"/>
    <d v="2013-10-11T00:00:00"/>
    <d v="2013-10-06T00:00:00"/>
    <x v="2357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1006"/>
    <n v="20131018"/>
    <n v="20131013"/>
    <n v="23474"/>
    <n v="1"/>
    <n v="100"/>
    <x v="5"/>
    <s v="SO67898"/>
    <n v="2"/>
    <n v="1"/>
    <n v="1"/>
    <n v="21.49"/>
    <n v="0"/>
    <n v="0"/>
    <n v="8.0373000000000001"/>
    <n v="8.0373000000000001"/>
    <n v="21.49"/>
    <n v="1.7192000000000001"/>
    <n v="0.5373"/>
    <d v="2013-10-06T00:00:00"/>
    <d v="2013-10-18T00:00:00"/>
    <d v="2013-10-13T00:00:00"/>
    <x v="3841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102"/>
    <n v="20131114"/>
    <n v="20131109"/>
    <n v="23847"/>
    <n v="1"/>
    <n v="100"/>
    <x v="5"/>
    <s v="SO69933"/>
    <n v="2"/>
    <n v="1"/>
    <n v="1"/>
    <n v="21.49"/>
    <n v="0"/>
    <n v="0"/>
    <n v="8.0373000000000001"/>
    <n v="8.0373000000000001"/>
    <n v="21.49"/>
    <n v="1.7192000000000001"/>
    <n v="0.5373"/>
    <d v="2013-11-02T00:00:00"/>
    <d v="2013-11-14T00:00:00"/>
    <d v="2013-11-09T00:00:00"/>
    <x v="2358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2"/>
    <n v="20131114"/>
    <n v="20131109"/>
    <n v="23832"/>
    <n v="1"/>
    <n v="100"/>
    <x v="5"/>
    <s v="SO69934"/>
    <n v="2"/>
    <n v="1"/>
    <n v="1"/>
    <n v="21.49"/>
    <n v="0"/>
    <n v="0"/>
    <n v="8.0373000000000001"/>
    <n v="8.0373000000000001"/>
    <n v="21.49"/>
    <n v="1.7192000000000001"/>
    <n v="0.5373"/>
    <d v="2013-11-02T00:00:00"/>
    <d v="2013-11-14T00:00:00"/>
    <d v="2013-11-09T00:00:00"/>
    <x v="1641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1"/>
    <n v="20131113"/>
    <n v="20131108"/>
    <n v="23509"/>
    <n v="1"/>
    <n v="100"/>
    <x v="5"/>
    <s v="SO69854"/>
    <n v="2"/>
    <n v="1"/>
    <n v="1"/>
    <n v="21.49"/>
    <n v="0"/>
    <n v="0"/>
    <n v="8.0373000000000001"/>
    <n v="8.0373000000000001"/>
    <n v="21.49"/>
    <n v="1.7192000000000001"/>
    <n v="0.5373"/>
    <d v="2013-11-01T00:00:00"/>
    <d v="2013-11-13T00:00:00"/>
    <d v="2013-11-08T00:00:00"/>
    <x v="1642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08"/>
    <n v="20131020"/>
    <n v="20131015"/>
    <n v="23733"/>
    <n v="1"/>
    <n v="100"/>
    <x v="5"/>
    <s v="SO68018"/>
    <n v="2"/>
    <n v="1"/>
    <n v="1"/>
    <n v="21.49"/>
    <n v="0"/>
    <n v="0"/>
    <n v="8.0373000000000001"/>
    <n v="8.0373000000000001"/>
    <n v="21.49"/>
    <n v="1.7192000000000001"/>
    <n v="0.5373"/>
    <d v="2013-10-08T00:00:00"/>
    <d v="2013-10-20T00:00:00"/>
    <d v="2013-10-15T00:00:00"/>
    <x v="2134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19"/>
    <n v="20131031"/>
    <n v="20131026"/>
    <n v="27922"/>
    <n v="1"/>
    <n v="100"/>
    <x v="5"/>
    <s v="SO68694"/>
    <n v="2"/>
    <n v="1"/>
    <n v="1"/>
    <n v="21.49"/>
    <n v="0"/>
    <n v="0"/>
    <n v="8.0373000000000001"/>
    <n v="8.0373000000000001"/>
    <n v="21.49"/>
    <n v="1.7192000000000001"/>
    <n v="0.5373"/>
    <d v="2013-10-19T00:00:00"/>
    <d v="2013-10-31T00:00:00"/>
    <d v="2013-10-26T00:00:00"/>
    <x v="3103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03"/>
    <n v="20131015"/>
    <n v="20131010"/>
    <n v="27395"/>
    <n v="1"/>
    <n v="100"/>
    <x v="5"/>
    <s v="SO67657"/>
    <n v="2"/>
    <n v="1"/>
    <n v="1"/>
    <n v="21.49"/>
    <n v="0"/>
    <n v="0"/>
    <n v="8.0373000000000001"/>
    <n v="8.0373000000000001"/>
    <n v="21.49"/>
    <n v="1.7192000000000001"/>
    <n v="0.5373"/>
    <d v="2013-10-03T00:00:00"/>
    <d v="2013-10-15T00:00:00"/>
    <d v="2013-10-10T00:00:00"/>
    <x v="3105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922"/>
    <n v="20131004"/>
    <n v="20130929"/>
    <n v="23373"/>
    <n v="1"/>
    <n v="100"/>
    <x v="5"/>
    <s v="SO66878"/>
    <n v="2"/>
    <n v="1"/>
    <n v="1"/>
    <n v="21.49"/>
    <n v="0"/>
    <n v="0"/>
    <n v="8.0373000000000001"/>
    <n v="8.0373000000000001"/>
    <n v="21.49"/>
    <n v="1.7192000000000001"/>
    <n v="0.5373"/>
    <d v="2013-09-22T00:00:00"/>
    <d v="2013-10-04T00:00:00"/>
    <d v="2013-09-29T00:00:00"/>
    <x v="12519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22"/>
    <n v="20131004"/>
    <n v="20130929"/>
    <n v="23169"/>
    <n v="1"/>
    <n v="100"/>
    <x v="5"/>
    <s v="SO66879"/>
    <n v="2"/>
    <n v="1"/>
    <n v="1"/>
    <n v="21.49"/>
    <n v="0"/>
    <n v="0"/>
    <n v="8.0373000000000001"/>
    <n v="8.0373000000000001"/>
    <n v="21.49"/>
    <n v="1.7192000000000001"/>
    <n v="0.5373"/>
    <d v="2013-09-22T00:00:00"/>
    <d v="2013-10-04T00:00:00"/>
    <d v="2013-09-29T00:00:00"/>
    <x v="3843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13"/>
    <n v="20130825"/>
    <n v="20130820"/>
    <n v="23017"/>
    <n v="1"/>
    <n v="100"/>
    <x v="5"/>
    <s v="SO64168"/>
    <n v="2"/>
    <n v="1"/>
    <n v="1"/>
    <n v="21.49"/>
    <n v="0"/>
    <n v="0"/>
    <n v="8.0373000000000001"/>
    <n v="8.0373000000000001"/>
    <n v="21.49"/>
    <n v="1.7192000000000001"/>
    <n v="0.5373"/>
    <d v="2013-08-13T00:00:00"/>
    <d v="2013-08-25T00:00:00"/>
    <d v="2013-08-20T00:00:00"/>
    <x v="2377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05"/>
    <n v="20130817"/>
    <n v="20130812"/>
    <n v="27652"/>
    <n v="1"/>
    <n v="100"/>
    <x v="5"/>
    <s v="SO63641"/>
    <n v="2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3122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724"/>
    <n v="20130805"/>
    <n v="20130731"/>
    <n v="27430"/>
    <n v="1"/>
    <n v="100"/>
    <x v="5"/>
    <s v="SO62709"/>
    <n v="2"/>
    <n v="1"/>
    <n v="1"/>
    <n v="21.49"/>
    <n v="0"/>
    <n v="0"/>
    <n v="8.0373000000000001"/>
    <n v="8.0373000000000001"/>
    <n v="21.49"/>
    <n v="1.7192000000000001"/>
    <n v="0.5373"/>
    <d v="2013-07-24T00:00:00"/>
    <d v="2013-08-05T00:00:00"/>
    <d v="2013-07-31T00:00:00"/>
    <x v="3124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24"/>
    <n v="20130805"/>
    <n v="20130731"/>
    <n v="22871"/>
    <n v="1"/>
    <n v="100"/>
    <x v="5"/>
    <s v="SO62743"/>
    <n v="2"/>
    <n v="1"/>
    <n v="1"/>
    <n v="21.49"/>
    <n v="0"/>
    <n v="0"/>
    <n v="8.0373000000000001"/>
    <n v="8.0373000000000001"/>
    <n v="21.49"/>
    <n v="1.7192000000000001"/>
    <n v="0.5373"/>
    <d v="2013-07-24T00:00:00"/>
    <d v="2013-08-05T00:00:00"/>
    <d v="2013-07-31T00:00:00"/>
    <x v="12520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23"/>
    <n v="20130804"/>
    <n v="20130730"/>
    <n v="22864"/>
    <n v="1"/>
    <n v="100"/>
    <x v="5"/>
    <s v="SO62684"/>
    <n v="2"/>
    <n v="1"/>
    <n v="1"/>
    <n v="21.49"/>
    <n v="0"/>
    <n v="0"/>
    <n v="8.0373000000000001"/>
    <n v="8.0373000000000001"/>
    <n v="21.49"/>
    <n v="1.7192000000000001"/>
    <n v="0.5373"/>
    <d v="2013-07-23T00:00:00"/>
    <d v="2013-08-04T00:00:00"/>
    <d v="2013-07-30T00:00:00"/>
    <x v="1555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15"/>
    <n v="20130727"/>
    <n v="20130722"/>
    <n v="27474"/>
    <n v="1"/>
    <n v="100"/>
    <x v="5"/>
    <s v="SO62186"/>
    <n v="2"/>
    <n v="1"/>
    <n v="1"/>
    <n v="21.49"/>
    <n v="0"/>
    <n v="0"/>
    <n v="8.0373000000000001"/>
    <n v="8.0373000000000001"/>
    <n v="21.49"/>
    <n v="1.7192000000000001"/>
    <n v="0.5373"/>
    <d v="2013-07-15T00:00:00"/>
    <d v="2013-07-27T00:00:00"/>
    <d v="2013-07-22T00:00:00"/>
    <x v="3126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11"/>
    <n v="20130723"/>
    <n v="20130718"/>
    <n v="22749"/>
    <n v="1"/>
    <n v="100"/>
    <x v="5"/>
    <s v="SO61964"/>
    <n v="2"/>
    <n v="1"/>
    <n v="1"/>
    <n v="21.49"/>
    <n v="0"/>
    <n v="0"/>
    <n v="8.0373000000000001"/>
    <n v="8.0373000000000001"/>
    <n v="21.49"/>
    <n v="1.7192000000000001"/>
    <n v="0.5373"/>
    <d v="2013-07-11T00:00:00"/>
    <d v="2013-07-23T00:00:00"/>
    <d v="2013-07-18T00:00:00"/>
    <x v="3847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628"/>
    <n v="20130710"/>
    <n v="20130705"/>
    <n v="27563"/>
    <n v="1"/>
    <n v="100"/>
    <x v="5"/>
    <s v="SO61047"/>
    <n v="2"/>
    <n v="1"/>
    <n v="1"/>
    <n v="21.49"/>
    <n v="0"/>
    <n v="0"/>
    <n v="8.0373000000000001"/>
    <n v="8.0373000000000001"/>
    <n v="21.49"/>
    <n v="1.7192000000000001"/>
    <n v="0.5373"/>
    <d v="2013-06-28T00:00:00"/>
    <d v="2013-07-10T00:00:00"/>
    <d v="2013-07-05T00:00:00"/>
    <x v="3131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22"/>
    <n v="20130704"/>
    <n v="20130629"/>
    <n v="17669"/>
    <n v="1"/>
    <n v="100"/>
    <x v="5"/>
    <s v="SO60692"/>
    <n v="2"/>
    <n v="1"/>
    <n v="1"/>
    <n v="21.49"/>
    <n v="0"/>
    <n v="0"/>
    <n v="8.0373000000000001"/>
    <n v="8.0373000000000001"/>
    <n v="21.49"/>
    <n v="1.7192000000000001"/>
    <n v="0.5373"/>
    <d v="2013-06-22T00:00:00"/>
    <d v="2013-07-04T00:00:00"/>
    <d v="2013-06-29T00:00:00"/>
    <x v="3848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4"/>
    <n v="20130626"/>
    <n v="20130621"/>
    <n v="27675"/>
    <n v="1"/>
    <n v="100"/>
    <x v="5"/>
    <s v="SO60131"/>
    <n v="2"/>
    <n v="1"/>
    <n v="1"/>
    <n v="21.49"/>
    <n v="0"/>
    <n v="0"/>
    <n v="8.0373000000000001"/>
    <n v="8.0373000000000001"/>
    <n v="21.49"/>
    <n v="1.7192000000000001"/>
    <n v="0.5373"/>
    <d v="2013-06-14T00:00:00"/>
    <d v="2013-06-26T00:00:00"/>
    <d v="2013-06-21T00:00:00"/>
    <x v="2399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14"/>
    <n v="20130626"/>
    <n v="20130621"/>
    <n v="23154"/>
    <n v="1"/>
    <n v="100"/>
    <x v="5"/>
    <s v="SO60172"/>
    <n v="2"/>
    <n v="1"/>
    <n v="1"/>
    <n v="21.49"/>
    <n v="0"/>
    <n v="0"/>
    <n v="8.0373000000000001"/>
    <n v="8.0373000000000001"/>
    <n v="21.49"/>
    <n v="1.7192000000000001"/>
    <n v="0.5373"/>
    <d v="2013-06-14T00:00:00"/>
    <d v="2013-06-26T00:00:00"/>
    <d v="2013-06-21T00:00:00"/>
    <x v="2400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12"/>
    <n v="20130624"/>
    <n v="20130619"/>
    <n v="23143"/>
    <n v="1"/>
    <n v="100"/>
    <x v="5"/>
    <s v="SO60029"/>
    <n v="2"/>
    <n v="1"/>
    <n v="1"/>
    <n v="21.49"/>
    <n v="0"/>
    <n v="0"/>
    <n v="8.0373000000000001"/>
    <n v="8.0373000000000001"/>
    <n v="21.49"/>
    <n v="1.7192000000000001"/>
    <n v="0.5373"/>
    <d v="2013-06-12T00:00:00"/>
    <d v="2013-06-24T00:00:00"/>
    <d v="2013-06-19T00:00:00"/>
    <x v="2402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412"/>
    <n v="20130424"/>
    <n v="20130419"/>
    <n v="22092"/>
    <n v="1"/>
    <n v="100"/>
    <x v="5"/>
    <s v="SO56119"/>
    <n v="2"/>
    <n v="1"/>
    <n v="1"/>
    <n v="21.49"/>
    <n v="0"/>
    <n v="0"/>
    <n v="8.0373000000000001"/>
    <n v="8.0373000000000001"/>
    <n v="21.49"/>
    <n v="1.7192000000000001"/>
    <n v="0.5373"/>
    <d v="2013-04-12T00:00:00"/>
    <d v="2013-04-24T00:00:00"/>
    <d v="2013-04-19T00:00:00"/>
    <x v="2427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5"/>
    <n v="20130417"/>
    <n v="20130412"/>
    <n v="22046"/>
    <n v="1"/>
    <n v="100"/>
    <x v="5"/>
    <s v="SO55730"/>
    <n v="2"/>
    <n v="1"/>
    <n v="1"/>
    <n v="21.49"/>
    <n v="0"/>
    <n v="0"/>
    <n v="8.0373000000000001"/>
    <n v="8.0373000000000001"/>
    <n v="21.49"/>
    <n v="1.7192000000000001"/>
    <n v="0.5373"/>
    <d v="2013-04-05T00:00:00"/>
    <d v="2013-04-17T00:00:00"/>
    <d v="2013-04-12T00:00:00"/>
    <x v="2430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1"/>
    <n v="20130413"/>
    <n v="20130408"/>
    <n v="22896"/>
    <n v="1"/>
    <n v="100"/>
    <x v="5"/>
    <s v="SO55500"/>
    <n v="2"/>
    <n v="1"/>
    <n v="1"/>
    <n v="21.49"/>
    <n v="0"/>
    <n v="0"/>
    <n v="8.0373000000000001"/>
    <n v="8.0373000000000001"/>
    <n v="21.49"/>
    <n v="1.7192000000000001"/>
    <n v="0.5373"/>
    <d v="2013-04-01T00:00:00"/>
    <d v="2013-04-13T00:00:00"/>
    <d v="2013-04-08T00:00:00"/>
    <x v="3851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327"/>
    <n v="20130408"/>
    <n v="20130403"/>
    <n v="22374"/>
    <n v="1"/>
    <n v="100"/>
    <x v="5"/>
    <s v="SO55136"/>
    <n v="2"/>
    <n v="1"/>
    <n v="1"/>
    <n v="21.49"/>
    <n v="0"/>
    <n v="0"/>
    <n v="8.0373000000000001"/>
    <n v="8.0373000000000001"/>
    <n v="21.49"/>
    <n v="1.7192000000000001"/>
    <n v="0.5373"/>
    <d v="2013-03-27T00:00:00"/>
    <d v="2013-04-08T00:00:00"/>
    <d v="2013-04-03T00:00:00"/>
    <x v="3852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22"/>
    <n v="20130403"/>
    <n v="20130329"/>
    <n v="22368"/>
    <n v="1"/>
    <n v="100"/>
    <x v="5"/>
    <s v="SO54871"/>
    <n v="2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12521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207"/>
    <n v="20130219"/>
    <n v="20130214"/>
    <n v="22288"/>
    <n v="1"/>
    <n v="100"/>
    <x v="5"/>
    <s v="SO52402"/>
    <n v="2"/>
    <n v="1"/>
    <n v="1"/>
    <n v="21.49"/>
    <n v="0"/>
    <n v="0"/>
    <n v="8.0373000000000001"/>
    <n v="8.0373000000000001"/>
    <n v="21.49"/>
    <n v="1.7192000000000001"/>
    <n v="0.5373"/>
    <d v="2013-02-07T00:00:00"/>
    <d v="2013-02-19T00:00:00"/>
    <d v="2013-02-14T00:00:00"/>
    <x v="12522"/>
    <m/>
    <x v="1"/>
    <x v="1"/>
    <x v="1"/>
    <n v="8.0373000000000001"/>
    <m/>
    <x v="0"/>
    <n v="2"/>
    <x v="10"/>
    <x v="4"/>
    <s v="Feb-2013"/>
    <n v="5"/>
    <s v="Thursday"/>
    <m/>
    <m/>
    <n v="13.452699999999998"/>
    <x v="10"/>
  </r>
  <r>
    <n v="538"/>
    <n v="20130206"/>
    <n v="20130218"/>
    <n v="20130213"/>
    <n v="26272"/>
    <n v="1"/>
    <n v="100"/>
    <x v="5"/>
    <s v="SO52337"/>
    <n v="2"/>
    <n v="1"/>
    <n v="1"/>
    <n v="21.49"/>
    <n v="0"/>
    <n v="0"/>
    <n v="8.0373000000000001"/>
    <n v="8.0373000000000001"/>
    <n v="21.49"/>
    <n v="1.7192000000000001"/>
    <n v="0.5373"/>
    <d v="2013-02-06T00:00:00"/>
    <d v="2013-02-18T00:00:00"/>
    <d v="2013-02-13T00:00:00"/>
    <x v="3167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03"/>
    <n v="20130215"/>
    <n v="20130210"/>
    <n v="21603"/>
    <n v="1"/>
    <n v="100"/>
    <x v="5"/>
    <s v="SO52208"/>
    <n v="2"/>
    <n v="1"/>
    <n v="1"/>
    <n v="21.49"/>
    <n v="0"/>
    <n v="0"/>
    <n v="8.0373000000000001"/>
    <n v="8.0373000000000001"/>
    <n v="21.49"/>
    <n v="1.7192000000000001"/>
    <n v="0.5373"/>
    <d v="2013-02-03T00:00:00"/>
    <d v="2013-02-15T00:00:00"/>
    <d v="2013-02-10T00:00:00"/>
    <x v="2190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107"/>
    <n v="20130119"/>
    <n v="20130114"/>
    <n v="22260"/>
    <n v="1"/>
    <n v="100"/>
    <x v="5"/>
    <s v="SO51355"/>
    <n v="2"/>
    <n v="1"/>
    <n v="1"/>
    <n v="21.49"/>
    <n v="0"/>
    <n v="0"/>
    <n v="8.0373000000000001"/>
    <n v="8.0373000000000001"/>
    <n v="21.49"/>
    <n v="1.7192000000000001"/>
    <n v="0.5373"/>
    <d v="2013-01-07T00:00:00"/>
    <d v="2013-01-19T00:00:00"/>
    <d v="2013-01-14T00:00:00"/>
    <x v="2460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40127"/>
    <n v="20140208"/>
    <n v="20140203"/>
    <n v="27640"/>
    <n v="1"/>
    <n v="100"/>
    <x v="3"/>
    <s v="SO75068"/>
    <n v="2"/>
    <n v="1"/>
    <n v="1"/>
    <n v="21.49"/>
    <n v="0"/>
    <n v="0"/>
    <n v="8.0373000000000001"/>
    <n v="8.0373000000000001"/>
    <n v="21.49"/>
    <n v="1.7192000000000001"/>
    <n v="0.5373"/>
    <d v="2014-01-27T00:00:00"/>
    <d v="2014-02-08T00:00:00"/>
    <d v="2014-02-03T00:00:00"/>
    <x v="2951"/>
    <m/>
    <x v="1"/>
    <x v="1"/>
    <x v="1"/>
    <n v="8.0373000000000001"/>
    <m/>
    <x v="2"/>
    <n v="1"/>
    <x v="11"/>
    <x v="4"/>
    <s v="Jan-2014"/>
    <n v="2"/>
    <s v="Monday"/>
    <m/>
    <m/>
    <n v="13.452699999999998"/>
    <x v="11"/>
  </r>
  <r>
    <n v="538"/>
    <n v="20140117"/>
    <n v="20140129"/>
    <n v="20140124"/>
    <n v="28024"/>
    <n v="1"/>
    <n v="100"/>
    <x v="3"/>
    <s v="SO74760"/>
    <n v="2"/>
    <n v="1"/>
    <n v="1"/>
    <n v="21.49"/>
    <n v="0"/>
    <n v="0"/>
    <n v="8.0373000000000001"/>
    <n v="8.0373000000000001"/>
    <n v="21.49"/>
    <n v="1.7192000000000001"/>
    <n v="0.5373"/>
    <d v="2014-01-17T00:00:00"/>
    <d v="2014-01-29T00:00:00"/>
    <d v="2014-01-24T00:00:00"/>
    <x v="2472"/>
    <m/>
    <x v="1"/>
    <x v="1"/>
    <x v="1"/>
    <n v="8.0373000000000001"/>
    <m/>
    <x v="2"/>
    <n v="1"/>
    <x v="11"/>
    <x v="4"/>
    <s v="Jan-2014"/>
    <n v="6"/>
    <s v="Friday"/>
    <m/>
    <m/>
    <n v="13.452699999999998"/>
    <x v="11"/>
  </r>
  <r>
    <n v="538"/>
    <n v="20140107"/>
    <n v="20140119"/>
    <n v="20140114"/>
    <n v="27507"/>
    <n v="1"/>
    <n v="100"/>
    <x v="3"/>
    <s v="SO74445"/>
    <n v="2"/>
    <n v="1"/>
    <n v="1"/>
    <n v="21.49"/>
    <n v="0"/>
    <n v="0"/>
    <n v="8.0373000000000001"/>
    <n v="8.0373000000000001"/>
    <n v="21.49"/>
    <n v="1.7192000000000001"/>
    <n v="0.5373"/>
    <d v="2014-01-07T00:00:00"/>
    <d v="2014-01-19T00:00:00"/>
    <d v="2014-01-14T00:00:00"/>
    <x v="2479"/>
    <m/>
    <x v="1"/>
    <x v="1"/>
    <x v="1"/>
    <n v="8.0373000000000001"/>
    <m/>
    <x v="2"/>
    <n v="1"/>
    <x v="11"/>
    <x v="4"/>
    <s v="Jan-2014"/>
    <n v="3"/>
    <s v="Tuesday"/>
    <m/>
    <m/>
    <n v="13.452699999999998"/>
    <x v="11"/>
  </r>
  <r>
    <n v="538"/>
    <n v="20131225"/>
    <n v="20140106"/>
    <n v="20140101"/>
    <n v="24231"/>
    <n v="1"/>
    <n v="100"/>
    <x v="3"/>
    <s v="SO73930"/>
    <n v="2"/>
    <n v="1"/>
    <n v="1"/>
    <n v="21.49"/>
    <n v="0"/>
    <n v="0"/>
    <n v="8.0373000000000001"/>
    <n v="8.0373000000000001"/>
    <n v="21.49"/>
    <n v="1.7192000000000001"/>
    <n v="0.5373"/>
    <d v="2013-12-25T00:00:00"/>
    <d v="2014-01-06T00:00:00"/>
    <d v="2014-01-01T00:00:00"/>
    <x v="2490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24"/>
    <n v="20140105"/>
    <n v="20131231"/>
    <n v="23883"/>
    <n v="1"/>
    <n v="100"/>
    <x v="3"/>
    <s v="SO73854"/>
    <n v="2"/>
    <n v="1"/>
    <n v="1"/>
    <n v="21.49"/>
    <n v="0"/>
    <n v="0"/>
    <n v="8.0373000000000001"/>
    <n v="8.0373000000000001"/>
    <n v="21.49"/>
    <n v="1.7192000000000001"/>
    <n v="0.5373"/>
    <d v="2013-12-24T00:00:00"/>
    <d v="2014-01-05T00:00:00"/>
    <d v="2013-12-31T00:00:00"/>
    <x v="1630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22"/>
    <n v="20140103"/>
    <n v="20131229"/>
    <n v="24356"/>
    <n v="1"/>
    <n v="100"/>
    <x v="3"/>
    <s v="SO73701"/>
    <n v="2"/>
    <n v="1"/>
    <n v="1"/>
    <n v="21.49"/>
    <n v="0"/>
    <n v="0"/>
    <n v="8.0373000000000001"/>
    <n v="8.0373000000000001"/>
    <n v="21.49"/>
    <n v="1.7192000000000001"/>
    <n v="0.5373"/>
    <d v="2013-12-22T00:00:00"/>
    <d v="2014-01-03T00:00:00"/>
    <d v="2013-12-29T00:00:00"/>
    <x v="12523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11"/>
    <n v="20131223"/>
    <n v="20131218"/>
    <n v="24234"/>
    <n v="1"/>
    <n v="100"/>
    <x v="3"/>
    <s v="SO72835"/>
    <n v="2"/>
    <n v="1"/>
    <n v="1"/>
    <n v="21.49"/>
    <n v="0"/>
    <n v="0"/>
    <n v="8.0373000000000001"/>
    <n v="8.0373000000000001"/>
    <n v="21.49"/>
    <n v="1.7192000000000001"/>
    <n v="0.5373"/>
    <d v="2013-12-11T00:00:00"/>
    <d v="2013-12-23T00:00:00"/>
    <d v="2013-12-18T00:00:00"/>
    <x v="2496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08"/>
    <n v="20131220"/>
    <n v="20131215"/>
    <n v="24325"/>
    <n v="1"/>
    <n v="100"/>
    <x v="3"/>
    <s v="SO72630"/>
    <n v="2"/>
    <n v="1"/>
    <n v="1"/>
    <n v="21.49"/>
    <n v="0"/>
    <n v="0"/>
    <n v="8.0373000000000001"/>
    <n v="8.0373000000000001"/>
    <n v="21.49"/>
    <n v="1.7192000000000001"/>
    <n v="0.5373"/>
    <d v="2013-12-08T00:00:00"/>
    <d v="2013-12-20T00:00:00"/>
    <d v="2013-12-15T00:00:00"/>
    <x v="2660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120"/>
    <n v="20131202"/>
    <n v="20131127"/>
    <n v="23855"/>
    <n v="1"/>
    <n v="100"/>
    <x v="3"/>
    <s v="SO71212"/>
    <n v="2"/>
    <n v="1"/>
    <n v="1"/>
    <n v="21.49"/>
    <n v="0"/>
    <n v="0"/>
    <n v="8.0373000000000001"/>
    <n v="8.0373000000000001"/>
    <n v="21.49"/>
    <n v="1.7192000000000001"/>
    <n v="0.5373"/>
    <d v="2013-11-20T00:00:00"/>
    <d v="2013-12-02T00:00:00"/>
    <d v="2013-11-27T00:00:00"/>
    <x v="12077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019"/>
    <n v="20131031"/>
    <n v="20131026"/>
    <n v="23407"/>
    <n v="1"/>
    <n v="100"/>
    <x v="3"/>
    <s v="SO68730"/>
    <n v="2"/>
    <n v="1"/>
    <n v="1"/>
    <n v="21.49"/>
    <n v="0"/>
    <n v="0"/>
    <n v="8.0373000000000001"/>
    <n v="8.0373000000000001"/>
    <n v="21.49"/>
    <n v="1.7192000000000001"/>
    <n v="0.5373"/>
    <d v="2013-10-19T00:00:00"/>
    <d v="2013-10-31T00:00:00"/>
    <d v="2013-10-26T00:00:00"/>
    <x v="12524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04"/>
    <n v="20131016"/>
    <n v="20131011"/>
    <n v="23454"/>
    <n v="1"/>
    <n v="100"/>
    <x v="3"/>
    <s v="SO67755"/>
    <n v="2"/>
    <n v="1"/>
    <n v="1"/>
    <n v="21.49"/>
    <n v="0"/>
    <n v="0"/>
    <n v="8.0373000000000001"/>
    <n v="8.0373000000000001"/>
    <n v="21.49"/>
    <n v="1.7192000000000001"/>
    <n v="0.5373"/>
    <d v="2013-10-04T00:00:00"/>
    <d v="2013-10-16T00:00:00"/>
    <d v="2013-10-11T00:00:00"/>
    <x v="267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18"/>
    <n v="20131030"/>
    <n v="20131025"/>
    <n v="23471"/>
    <n v="1"/>
    <n v="100"/>
    <x v="3"/>
    <s v="SO68671"/>
    <n v="2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3866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101"/>
    <n v="20131113"/>
    <n v="20131108"/>
    <n v="23848"/>
    <n v="1"/>
    <n v="100"/>
    <x v="3"/>
    <s v="SO69858"/>
    <n v="2"/>
    <n v="1"/>
    <n v="1"/>
    <n v="21.49"/>
    <n v="0"/>
    <n v="0"/>
    <n v="8.0373000000000001"/>
    <n v="8.0373000000000001"/>
    <n v="21.49"/>
    <n v="1.7192000000000001"/>
    <n v="0.5373"/>
    <d v="2013-11-01T00:00:00"/>
    <d v="2013-11-13T00:00:00"/>
    <d v="2013-11-08T00:00:00"/>
    <x v="12525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07"/>
    <n v="20131019"/>
    <n v="20131014"/>
    <n v="23742"/>
    <n v="1"/>
    <n v="100"/>
    <x v="3"/>
    <s v="SO67947"/>
    <n v="2"/>
    <n v="1"/>
    <n v="1"/>
    <n v="21.49"/>
    <n v="0"/>
    <n v="0"/>
    <n v="8.0373000000000001"/>
    <n v="8.0373000000000001"/>
    <n v="21.49"/>
    <n v="1.7192000000000001"/>
    <n v="0.5373"/>
    <d v="2013-10-07T00:00:00"/>
    <d v="2013-10-19T00:00:00"/>
    <d v="2013-10-14T00:00:00"/>
    <x v="12526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5"/>
    <n v="20131027"/>
    <n v="20131022"/>
    <n v="23781"/>
    <n v="1"/>
    <n v="100"/>
    <x v="3"/>
    <s v="SO68457"/>
    <n v="2"/>
    <n v="1"/>
    <n v="1"/>
    <n v="21.49"/>
    <n v="0"/>
    <n v="0"/>
    <n v="8.0373000000000001"/>
    <n v="8.0373000000000001"/>
    <n v="21.49"/>
    <n v="1.7192000000000001"/>
    <n v="0.5373"/>
    <d v="2013-10-15T00:00:00"/>
    <d v="2013-10-27T00:00:00"/>
    <d v="2013-10-22T00:00:00"/>
    <x v="2675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01"/>
    <n v="20131013"/>
    <n v="20131008"/>
    <n v="23816"/>
    <n v="1"/>
    <n v="100"/>
    <x v="3"/>
    <s v="SO67562"/>
    <n v="2"/>
    <n v="1"/>
    <n v="1"/>
    <n v="21.49"/>
    <n v="0"/>
    <n v="0"/>
    <n v="8.0373000000000001"/>
    <n v="8.0373000000000001"/>
    <n v="21.49"/>
    <n v="1.7192000000000001"/>
    <n v="0.5373"/>
    <d v="2013-10-01T00:00:00"/>
    <d v="2013-10-13T00:00:00"/>
    <d v="2013-10-08T00:00:00"/>
    <x v="2520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0913"/>
    <n v="20130925"/>
    <n v="20130920"/>
    <n v="23162"/>
    <n v="1"/>
    <n v="100"/>
    <x v="3"/>
    <s v="SO66311"/>
    <n v="2"/>
    <n v="1"/>
    <n v="1"/>
    <n v="21.49"/>
    <n v="0"/>
    <n v="0"/>
    <n v="8.0373000000000001"/>
    <n v="8.0373000000000001"/>
    <n v="21.49"/>
    <n v="1.7192000000000001"/>
    <n v="0.5373"/>
    <d v="2013-09-13T00:00:00"/>
    <d v="2013-09-25T00:00:00"/>
    <d v="2013-09-20T00:00:00"/>
    <x v="2533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06"/>
    <n v="20130918"/>
    <n v="20130913"/>
    <n v="28084"/>
    <n v="1"/>
    <n v="100"/>
    <x v="3"/>
    <s v="SO65819"/>
    <n v="2"/>
    <n v="1"/>
    <n v="1"/>
    <n v="21.49"/>
    <n v="0"/>
    <n v="0"/>
    <n v="8.0373000000000001"/>
    <n v="8.0373000000000001"/>
    <n v="21.49"/>
    <n v="1.7192000000000001"/>
    <n v="0.5373"/>
    <d v="2013-09-06T00:00:00"/>
    <d v="2013-09-18T00:00:00"/>
    <d v="2013-09-13T00:00:00"/>
    <x v="2992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05"/>
    <n v="20130917"/>
    <n v="20130912"/>
    <n v="23383"/>
    <n v="1"/>
    <n v="100"/>
    <x v="3"/>
    <s v="SO65790"/>
    <n v="2"/>
    <n v="1"/>
    <n v="1"/>
    <n v="21.49"/>
    <n v="0"/>
    <n v="0"/>
    <n v="8.0373000000000001"/>
    <n v="8.0373000000000001"/>
    <n v="21.49"/>
    <n v="1.7192000000000001"/>
    <n v="0.5373"/>
    <d v="2013-09-05T00:00:00"/>
    <d v="2013-09-17T00:00:00"/>
    <d v="2013-09-12T00:00:00"/>
    <x v="3867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05"/>
    <n v="20130917"/>
    <n v="20130912"/>
    <n v="23175"/>
    <n v="1"/>
    <n v="100"/>
    <x v="3"/>
    <s v="SO65793"/>
    <n v="2"/>
    <n v="1"/>
    <n v="1"/>
    <n v="21.49"/>
    <n v="0"/>
    <n v="0"/>
    <n v="8.0373000000000001"/>
    <n v="8.0373000000000001"/>
    <n v="21.49"/>
    <n v="1.7192000000000001"/>
    <n v="0.5373"/>
    <d v="2013-09-05T00:00:00"/>
    <d v="2013-09-17T00:00:00"/>
    <d v="2013-09-12T00:00:00"/>
    <x v="12037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05"/>
    <n v="20130917"/>
    <n v="20130912"/>
    <n v="23393"/>
    <n v="1"/>
    <n v="100"/>
    <x v="3"/>
    <s v="SO65794"/>
    <n v="2"/>
    <n v="1"/>
    <n v="1"/>
    <n v="21.49"/>
    <n v="0"/>
    <n v="0"/>
    <n v="8.0373000000000001"/>
    <n v="8.0373000000000001"/>
    <n v="21.49"/>
    <n v="1.7192000000000001"/>
    <n v="0.5373"/>
    <d v="2013-09-05T00:00:00"/>
    <d v="2013-09-17T00:00:00"/>
    <d v="2013-09-12T00:00:00"/>
    <x v="12527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01"/>
    <n v="20130913"/>
    <n v="20130908"/>
    <n v="23189"/>
    <n v="1"/>
    <n v="100"/>
    <x v="3"/>
    <s v="SO65552"/>
    <n v="2"/>
    <n v="1"/>
    <n v="1"/>
    <n v="21.49"/>
    <n v="0"/>
    <n v="0"/>
    <n v="8.0373000000000001"/>
    <n v="8.0373000000000001"/>
    <n v="21.49"/>
    <n v="1.7192000000000001"/>
    <n v="0.5373"/>
    <d v="2013-09-01T00:00:00"/>
    <d v="2013-09-13T00:00:00"/>
    <d v="2013-09-08T00:00:00"/>
    <x v="3868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29"/>
    <n v="20130910"/>
    <n v="20130905"/>
    <n v="23382"/>
    <n v="1"/>
    <n v="100"/>
    <x v="3"/>
    <s v="SO65386"/>
    <n v="2"/>
    <n v="1"/>
    <n v="1"/>
    <n v="21.49"/>
    <n v="0"/>
    <n v="0"/>
    <n v="8.0373000000000001"/>
    <n v="8.0373000000000001"/>
    <n v="21.49"/>
    <n v="1.7192000000000001"/>
    <n v="0.5373"/>
    <d v="2013-08-29T00:00:00"/>
    <d v="2013-09-10T00:00:00"/>
    <d v="2013-09-05T00:00:00"/>
    <x v="3869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29"/>
    <n v="20130910"/>
    <n v="20130905"/>
    <n v="23399"/>
    <n v="1"/>
    <n v="100"/>
    <x v="3"/>
    <s v="SO65387"/>
    <n v="2"/>
    <n v="1"/>
    <n v="1"/>
    <n v="21.49"/>
    <n v="0"/>
    <n v="0"/>
    <n v="8.0373000000000001"/>
    <n v="8.0373000000000001"/>
    <n v="21.49"/>
    <n v="1.7192000000000001"/>
    <n v="0.5373"/>
    <d v="2013-08-29T00:00:00"/>
    <d v="2013-09-10T00:00:00"/>
    <d v="2013-09-05T00:00:00"/>
    <x v="12528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28"/>
    <n v="20130909"/>
    <n v="20130904"/>
    <n v="27505"/>
    <n v="1"/>
    <n v="100"/>
    <x v="3"/>
    <s v="SO65105"/>
    <n v="2"/>
    <n v="1"/>
    <n v="1"/>
    <n v="21.49"/>
    <n v="0"/>
    <n v="0"/>
    <n v="8.0373000000000001"/>
    <n v="8.0373000000000001"/>
    <n v="21.49"/>
    <n v="1.7192000000000001"/>
    <n v="0.5373"/>
    <d v="2013-08-28T00:00:00"/>
    <d v="2013-09-09T00:00:00"/>
    <d v="2013-09-04T00:00:00"/>
    <x v="2996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26"/>
    <n v="20130907"/>
    <n v="20130902"/>
    <n v="26779"/>
    <n v="1"/>
    <n v="100"/>
    <x v="3"/>
    <s v="SO64968"/>
    <n v="2"/>
    <n v="1"/>
    <n v="1"/>
    <n v="21.49"/>
    <n v="0"/>
    <n v="0"/>
    <n v="8.0373000000000001"/>
    <n v="8.0373000000000001"/>
    <n v="21.49"/>
    <n v="1.7192000000000001"/>
    <n v="0.5373"/>
    <d v="2013-08-26T00:00:00"/>
    <d v="2013-09-07T00:00:00"/>
    <d v="2013-09-02T00:00:00"/>
    <x v="2999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25"/>
    <n v="20130906"/>
    <n v="20130901"/>
    <n v="18650"/>
    <n v="1"/>
    <n v="100"/>
    <x v="3"/>
    <s v="SO64941"/>
    <n v="2"/>
    <n v="1"/>
    <n v="1"/>
    <n v="21.49"/>
    <n v="0"/>
    <n v="0"/>
    <n v="8.0373000000000001"/>
    <n v="8.0373000000000001"/>
    <n v="21.49"/>
    <n v="1.7192000000000001"/>
    <n v="0.5373"/>
    <d v="2013-08-25T00:00:00"/>
    <d v="2013-09-06T00:00:00"/>
    <d v="2013-09-01T00:00:00"/>
    <x v="12529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25"/>
    <n v="20130906"/>
    <n v="20130901"/>
    <n v="22892"/>
    <n v="1"/>
    <n v="100"/>
    <x v="3"/>
    <s v="SO64942"/>
    <n v="2"/>
    <n v="1"/>
    <n v="1"/>
    <n v="21.49"/>
    <n v="0"/>
    <n v="0"/>
    <n v="8.0373000000000001"/>
    <n v="8.0373000000000001"/>
    <n v="21.49"/>
    <n v="1.7192000000000001"/>
    <n v="0.5373"/>
    <d v="2013-08-25T00:00:00"/>
    <d v="2013-09-06T00:00:00"/>
    <d v="2013-09-01T00:00:00"/>
    <x v="12530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25"/>
    <n v="20130906"/>
    <n v="20130901"/>
    <n v="22993"/>
    <n v="1"/>
    <n v="100"/>
    <x v="3"/>
    <s v="SO64943"/>
    <n v="2"/>
    <n v="1"/>
    <n v="1"/>
    <n v="21.49"/>
    <n v="0"/>
    <n v="0"/>
    <n v="8.0373000000000001"/>
    <n v="8.0373000000000001"/>
    <n v="21.49"/>
    <n v="1.7192000000000001"/>
    <n v="0.5373"/>
    <d v="2013-08-25T00:00:00"/>
    <d v="2013-09-06T00:00:00"/>
    <d v="2013-09-01T00:00:00"/>
    <x v="3870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21"/>
    <n v="20130902"/>
    <n v="20130828"/>
    <n v="28229"/>
    <n v="1"/>
    <n v="100"/>
    <x v="3"/>
    <s v="SO64694"/>
    <n v="2"/>
    <n v="1"/>
    <n v="1"/>
    <n v="21.49"/>
    <n v="0"/>
    <n v="0"/>
    <n v="8.0373000000000001"/>
    <n v="8.0373000000000001"/>
    <n v="21.49"/>
    <n v="1.7192000000000001"/>
    <n v="0.5373"/>
    <d v="2013-08-21T00:00:00"/>
    <d v="2013-09-02T00:00:00"/>
    <d v="2013-08-28T00:00:00"/>
    <x v="2540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20"/>
    <n v="20130901"/>
    <n v="20130827"/>
    <n v="26791"/>
    <n v="1"/>
    <n v="100"/>
    <x v="3"/>
    <s v="SO64623"/>
    <n v="2"/>
    <n v="1"/>
    <n v="1"/>
    <n v="21.49"/>
    <n v="0"/>
    <n v="0"/>
    <n v="8.0373000000000001"/>
    <n v="8.0373000000000001"/>
    <n v="21.49"/>
    <n v="1.7192000000000001"/>
    <n v="0.5373"/>
    <d v="2013-08-20T00:00:00"/>
    <d v="2013-09-01T00:00:00"/>
    <d v="2013-08-27T00:00:00"/>
    <x v="3000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18"/>
    <n v="20130830"/>
    <n v="20130825"/>
    <n v="23326"/>
    <n v="1"/>
    <n v="100"/>
    <x v="3"/>
    <s v="SO64517"/>
    <n v="2"/>
    <n v="1"/>
    <n v="1"/>
    <n v="21.49"/>
    <n v="0"/>
    <n v="0"/>
    <n v="8.0373000000000001"/>
    <n v="8.0373000000000001"/>
    <n v="21.49"/>
    <n v="1.7192000000000001"/>
    <n v="0.5373"/>
    <d v="2013-08-18T00:00:00"/>
    <d v="2013-08-30T00:00:00"/>
    <d v="2013-08-25T00:00:00"/>
    <x v="12531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17"/>
    <n v="20130829"/>
    <n v="20130824"/>
    <n v="23338"/>
    <n v="1"/>
    <n v="100"/>
    <x v="3"/>
    <s v="SO64441"/>
    <n v="2"/>
    <n v="1"/>
    <n v="1"/>
    <n v="21.49"/>
    <n v="0"/>
    <n v="0"/>
    <n v="8.0373000000000001"/>
    <n v="8.0373000000000001"/>
    <n v="21.49"/>
    <n v="1.7192000000000001"/>
    <n v="0.5373"/>
    <d v="2013-08-17T00:00:00"/>
    <d v="2013-08-29T00:00:00"/>
    <d v="2013-08-24T00:00:00"/>
    <x v="2683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6"/>
    <n v="20130828"/>
    <n v="20130823"/>
    <n v="23036"/>
    <n v="1"/>
    <n v="100"/>
    <x v="3"/>
    <s v="SO64368"/>
    <n v="2"/>
    <n v="1"/>
    <n v="1"/>
    <n v="21.49"/>
    <n v="0"/>
    <n v="0"/>
    <n v="8.0373000000000001"/>
    <n v="8.0373000000000001"/>
    <n v="21.49"/>
    <n v="1.7192000000000001"/>
    <n v="0.5373"/>
    <d v="2013-08-16T00:00:00"/>
    <d v="2013-08-28T00:00:00"/>
    <d v="2013-08-23T00:00:00"/>
    <x v="3871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13"/>
    <n v="20130825"/>
    <n v="20130820"/>
    <n v="23015"/>
    <n v="1"/>
    <n v="100"/>
    <x v="3"/>
    <s v="SO64167"/>
    <n v="2"/>
    <n v="1"/>
    <n v="1"/>
    <n v="21.49"/>
    <n v="0"/>
    <n v="0"/>
    <n v="8.0373000000000001"/>
    <n v="8.0373000000000001"/>
    <n v="21.49"/>
    <n v="1.7192000000000001"/>
    <n v="0.5373"/>
    <d v="2013-08-13T00:00:00"/>
    <d v="2013-08-25T00:00:00"/>
    <d v="2013-08-20T00:00:00"/>
    <x v="2545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12"/>
    <n v="20130824"/>
    <n v="20130819"/>
    <n v="28100"/>
    <n v="1"/>
    <n v="100"/>
    <x v="3"/>
    <s v="SO64076"/>
    <n v="2"/>
    <n v="1"/>
    <n v="1"/>
    <n v="21.49"/>
    <n v="0"/>
    <n v="0"/>
    <n v="8.0373000000000001"/>
    <n v="8.0373000000000001"/>
    <n v="21.49"/>
    <n v="1.7192000000000001"/>
    <n v="0.5373"/>
    <d v="2013-08-12T00:00:00"/>
    <d v="2013-08-24T00:00:00"/>
    <d v="2013-08-19T00:00:00"/>
    <x v="3002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12"/>
    <n v="20130824"/>
    <n v="20130819"/>
    <n v="23042"/>
    <n v="1"/>
    <n v="100"/>
    <x v="3"/>
    <s v="SO64112"/>
    <n v="2"/>
    <n v="1"/>
    <n v="1"/>
    <n v="21.49"/>
    <n v="0"/>
    <n v="0"/>
    <n v="8.0373000000000001"/>
    <n v="8.0373000000000001"/>
    <n v="21.49"/>
    <n v="1.7192000000000001"/>
    <n v="0.5373"/>
    <d v="2013-08-12T00:00:00"/>
    <d v="2013-08-24T00:00:00"/>
    <d v="2013-08-19T00:00:00"/>
    <x v="3872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11"/>
    <n v="20130823"/>
    <n v="20130818"/>
    <n v="23041"/>
    <n v="1"/>
    <n v="100"/>
    <x v="3"/>
    <s v="SO64044"/>
    <n v="2"/>
    <n v="1"/>
    <n v="1"/>
    <n v="21.49"/>
    <n v="0"/>
    <n v="0"/>
    <n v="8.0373000000000001"/>
    <n v="8.0373000000000001"/>
    <n v="21.49"/>
    <n v="1.7192000000000001"/>
    <n v="0.5373"/>
    <d v="2013-08-11T00:00:00"/>
    <d v="2013-08-23T00:00:00"/>
    <d v="2013-08-18T00:00:00"/>
    <x v="12532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805"/>
    <n v="20130817"/>
    <n v="20130812"/>
    <n v="23016"/>
    <n v="1"/>
    <n v="100"/>
    <x v="3"/>
    <s v="SO63685"/>
    <n v="2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12533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03"/>
    <n v="20130815"/>
    <n v="20130810"/>
    <n v="23318"/>
    <n v="1"/>
    <n v="100"/>
    <x v="3"/>
    <s v="SO63542"/>
    <n v="2"/>
    <n v="1"/>
    <n v="1"/>
    <n v="21.49"/>
    <n v="0"/>
    <n v="0"/>
    <n v="8.0373000000000001"/>
    <n v="8.0373000000000001"/>
    <n v="21.49"/>
    <n v="1.7192000000000001"/>
    <n v="0.5373"/>
    <d v="2013-08-03T00:00:00"/>
    <d v="2013-08-15T00:00:00"/>
    <d v="2013-08-10T00:00:00"/>
    <x v="12534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728"/>
    <n v="20130809"/>
    <n v="20130804"/>
    <n v="22718"/>
    <n v="1"/>
    <n v="100"/>
    <x v="3"/>
    <s v="SO62995"/>
    <n v="2"/>
    <n v="1"/>
    <n v="1"/>
    <n v="21.49"/>
    <n v="0"/>
    <n v="0"/>
    <n v="8.0373000000000001"/>
    <n v="8.0373000000000001"/>
    <n v="21.49"/>
    <n v="1.7192000000000001"/>
    <n v="0.5373"/>
    <d v="2013-07-28T00:00:00"/>
    <d v="2013-08-09T00:00:00"/>
    <d v="2013-08-04T00:00:00"/>
    <x v="3875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22"/>
    <n v="20130803"/>
    <n v="20130729"/>
    <n v="26483"/>
    <n v="1"/>
    <n v="100"/>
    <x v="3"/>
    <s v="SO62591"/>
    <n v="2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3011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2"/>
    <n v="20130803"/>
    <n v="20130729"/>
    <n v="22782"/>
    <n v="1"/>
    <n v="100"/>
    <x v="3"/>
    <s v="SO62623"/>
    <n v="2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2690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18"/>
    <n v="20130730"/>
    <n v="20130725"/>
    <n v="22719"/>
    <n v="1"/>
    <n v="100"/>
    <x v="3"/>
    <s v="SO62391"/>
    <n v="2"/>
    <n v="1"/>
    <n v="1"/>
    <n v="21.49"/>
    <n v="0"/>
    <n v="0"/>
    <n v="8.0373000000000001"/>
    <n v="8.0373000000000001"/>
    <n v="21.49"/>
    <n v="1.7192000000000001"/>
    <n v="0.5373"/>
    <d v="2013-07-18T00:00:00"/>
    <d v="2013-07-30T00:00:00"/>
    <d v="2013-07-25T00:00:00"/>
    <x v="2694"/>
    <m/>
    <x v="1"/>
    <x v="1"/>
    <x v="1"/>
    <n v="8.0373000000000001"/>
    <m/>
    <x v="0"/>
    <n v="7"/>
    <x v="5"/>
    <x v="4"/>
    <s v="Jul-2013"/>
    <n v="5"/>
    <s v="Thursday"/>
    <m/>
    <m/>
    <n v="13.452699999999998"/>
    <x v="5"/>
  </r>
  <r>
    <n v="538"/>
    <n v="20130715"/>
    <n v="20130727"/>
    <n v="20130722"/>
    <n v="27506"/>
    <n v="1"/>
    <n v="100"/>
    <x v="3"/>
    <s v="SO62183"/>
    <n v="2"/>
    <n v="1"/>
    <n v="1"/>
    <n v="21.49"/>
    <n v="0"/>
    <n v="0"/>
    <n v="8.0373000000000001"/>
    <n v="8.0373000000000001"/>
    <n v="21.49"/>
    <n v="1.7192000000000001"/>
    <n v="0.5373"/>
    <d v="2013-07-15T00:00:00"/>
    <d v="2013-07-27T00:00:00"/>
    <d v="2013-07-22T00:00:00"/>
    <x v="3013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07"/>
    <n v="20130719"/>
    <n v="20130714"/>
    <n v="28146"/>
    <n v="1"/>
    <n v="100"/>
    <x v="3"/>
    <s v="SO61676"/>
    <n v="2"/>
    <n v="1"/>
    <n v="1"/>
    <n v="21.49"/>
    <n v="0"/>
    <n v="0"/>
    <n v="8.0373000000000001"/>
    <n v="8.0373000000000001"/>
    <n v="21.49"/>
    <n v="1.7192000000000001"/>
    <n v="0.5373"/>
    <d v="2013-07-07T00:00:00"/>
    <d v="2013-07-19T00:00:00"/>
    <d v="2013-07-14T00:00:00"/>
    <x v="3016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05"/>
    <n v="20130717"/>
    <n v="20130712"/>
    <n v="22787"/>
    <n v="1"/>
    <n v="100"/>
    <x v="3"/>
    <s v="SO61591"/>
    <n v="2"/>
    <n v="1"/>
    <n v="1"/>
    <n v="21.49"/>
    <n v="0"/>
    <n v="0"/>
    <n v="8.0373000000000001"/>
    <n v="8.0373000000000001"/>
    <n v="21.49"/>
    <n v="1.7192000000000001"/>
    <n v="0.5373"/>
    <d v="2013-07-05T00:00:00"/>
    <d v="2013-07-17T00:00:00"/>
    <d v="2013-07-12T00:00:00"/>
    <x v="3878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03"/>
    <n v="20130715"/>
    <n v="20130710"/>
    <n v="23217"/>
    <n v="1"/>
    <n v="100"/>
    <x v="3"/>
    <s v="SO61476"/>
    <n v="2"/>
    <n v="1"/>
    <n v="1"/>
    <n v="21.49"/>
    <n v="0"/>
    <n v="0"/>
    <n v="8.0373000000000001"/>
    <n v="8.0373000000000001"/>
    <n v="21.49"/>
    <n v="1.7192000000000001"/>
    <n v="0.5373"/>
    <d v="2013-07-03T00:00:00"/>
    <d v="2013-07-15T00:00:00"/>
    <d v="2013-07-10T00:00:00"/>
    <x v="2563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626"/>
    <n v="20130708"/>
    <n v="20130703"/>
    <n v="22266"/>
    <n v="1"/>
    <n v="100"/>
    <x v="3"/>
    <s v="SO60947"/>
    <n v="2"/>
    <n v="1"/>
    <n v="1"/>
    <n v="21.49"/>
    <n v="0"/>
    <n v="0"/>
    <n v="8.0373000000000001"/>
    <n v="8.0373000000000001"/>
    <n v="21.49"/>
    <n v="1.7192000000000001"/>
    <n v="0.5373"/>
    <d v="2013-06-26T00:00:00"/>
    <d v="2013-07-08T00:00:00"/>
    <d v="2013-07-03T00:00:00"/>
    <x v="3879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23"/>
    <n v="20130705"/>
    <n v="20130630"/>
    <n v="22295"/>
    <n v="1"/>
    <n v="100"/>
    <x v="3"/>
    <s v="SO60753"/>
    <n v="2"/>
    <n v="1"/>
    <n v="1"/>
    <n v="21.49"/>
    <n v="0"/>
    <n v="0"/>
    <n v="8.0373000000000001"/>
    <n v="8.0373000000000001"/>
    <n v="21.49"/>
    <n v="1.7192000000000001"/>
    <n v="0.5373"/>
    <d v="2013-06-23T00:00:00"/>
    <d v="2013-07-05T00:00:00"/>
    <d v="2013-06-30T00:00:00"/>
    <x v="3880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21"/>
    <n v="20130703"/>
    <n v="20130628"/>
    <n v="22272"/>
    <n v="1"/>
    <n v="100"/>
    <x v="3"/>
    <s v="SO60617"/>
    <n v="2"/>
    <n v="1"/>
    <n v="1"/>
    <n v="21.49"/>
    <n v="0"/>
    <n v="0"/>
    <n v="8.0373000000000001"/>
    <n v="8.0373000000000001"/>
    <n v="21.49"/>
    <n v="1.7192000000000001"/>
    <n v="0.5373"/>
    <d v="2013-06-21T00:00:00"/>
    <d v="2013-07-03T00:00:00"/>
    <d v="2013-06-28T00:00:00"/>
    <x v="1570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19"/>
    <n v="20130701"/>
    <n v="20130626"/>
    <n v="27409"/>
    <n v="1"/>
    <n v="100"/>
    <x v="3"/>
    <s v="SO60471"/>
    <n v="2"/>
    <n v="1"/>
    <n v="1"/>
    <n v="21.49"/>
    <n v="0"/>
    <n v="0"/>
    <n v="8.0373000000000001"/>
    <n v="8.0373000000000001"/>
    <n v="21.49"/>
    <n v="1.7192000000000001"/>
    <n v="0.5373"/>
    <d v="2013-06-19T00:00:00"/>
    <d v="2013-07-01T00:00:00"/>
    <d v="2013-06-26T00:00:00"/>
    <x v="3022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6"/>
    <n v="20130628"/>
    <n v="20130623"/>
    <n v="17498"/>
    <n v="1"/>
    <n v="100"/>
    <x v="3"/>
    <s v="SO60306"/>
    <n v="2"/>
    <n v="1"/>
    <n v="1"/>
    <n v="21.49"/>
    <n v="0"/>
    <n v="0"/>
    <n v="8.0373000000000001"/>
    <n v="8.0373000000000001"/>
    <n v="21.49"/>
    <n v="1.7192000000000001"/>
    <n v="0.5373"/>
    <d v="2013-06-16T00:00:00"/>
    <d v="2013-06-28T00:00:00"/>
    <d v="2013-06-23T00:00:00"/>
    <x v="3881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13"/>
    <n v="20130625"/>
    <n v="20130620"/>
    <n v="17671"/>
    <n v="1"/>
    <n v="100"/>
    <x v="3"/>
    <s v="SO60110"/>
    <n v="2"/>
    <n v="1"/>
    <n v="1"/>
    <n v="21.49"/>
    <n v="0"/>
    <n v="0"/>
    <n v="8.0373000000000001"/>
    <n v="8.0373000000000001"/>
    <n v="21.49"/>
    <n v="1.7192000000000001"/>
    <n v="0.5373"/>
    <d v="2013-06-13T00:00:00"/>
    <d v="2013-06-25T00:00:00"/>
    <d v="2013-06-20T00:00:00"/>
    <x v="3882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10"/>
    <n v="20130622"/>
    <n v="20130617"/>
    <n v="22224"/>
    <n v="1"/>
    <n v="100"/>
    <x v="3"/>
    <s v="SO59893"/>
    <n v="2"/>
    <n v="1"/>
    <n v="1"/>
    <n v="21.49"/>
    <n v="0"/>
    <n v="0"/>
    <n v="8.0373000000000001"/>
    <n v="8.0373000000000001"/>
    <n v="21.49"/>
    <n v="1.7192000000000001"/>
    <n v="0.5373"/>
    <d v="2013-06-10T00:00:00"/>
    <d v="2013-06-22T00:00:00"/>
    <d v="2013-06-17T00:00:00"/>
    <x v="3883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10"/>
    <n v="20130622"/>
    <n v="20130617"/>
    <n v="22164"/>
    <n v="1"/>
    <n v="100"/>
    <x v="3"/>
    <s v="SO59894"/>
    <n v="2"/>
    <n v="1"/>
    <n v="1"/>
    <n v="21.49"/>
    <n v="0"/>
    <n v="0"/>
    <n v="8.0373000000000001"/>
    <n v="8.0373000000000001"/>
    <n v="21.49"/>
    <n v="1.7192000000000001"/>
    <n v="0.5373"/>
    <d v="2013-06-10T00:00:00"/>
    <d v="2013-06-22T00:00:00"/>
    <d v="2013-06-17T00:00:00"/>
    <x v="2580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06"/>
    <n v="20130618"/>
    <n v="20130613"/>
    <n v="22293"/>
    <n v="1"/>
    <n v="100"/>
    <x v="3"/>
    <s v="SO59641"/>
    <n v="2"/>
    <n v="1"/>
    <n v="1"/>
    <n v="21.49"/>
    <n v="0"/>
    <n v="0"/>
    <n v="8.0373000000000001"/>
    <n v="8.0373000000000001"/>
    <n v="21.49"/>
    <n v="1.7192000000000001"/>
    <n v="0.5373"/>
    <d v="2013-06-06T00:00:00"/>
    <d v="2013-06-18T00:00:00"/>
    <d v="2013-06-13T00:00:00"/>
    <x v="12535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528"/>
    <n v="20130609"/>
    <n v="20130604"/>
    <n v="22116"/>
    <n v="1"/>
    <n v="100"/>
    <x v="3"/>
    <s v="SO58826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2589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8"/>
    <n v="20130609"/>
    <n v="20130604"/>
    <n v="22119"/>
    <n v="1"/>
    <n v="100"/>
    <x v="3"/>
    <s v="SO58827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2590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3"/>
    <n v="20130604"/>
    <n v="20130530"/>
    <n v="28230"/>
    <n v="1"/>
    <n v="100"/>
    <x v="3"/>
    <s v="SO58491"/>
    <n v="2"/>
    <n v="1"/>
    <n v="1"/>
    <n v="21.49"/>
    <n v="0"/>
    <n v="0"/>
    <n v="8.0373000000000001"/>
    <n v="8.0373000000000001"/>
    <n v="21.49"/>
    <n v="1.7192000000000001"/>
    <n v="0.5373"/>
    <d v="2013-05-23T00:00:00"/>
    <d v="2013-06-04T00:00:00"/>
    <d v="2013-05-30T00:00:00"/>
    <x v="3029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22"/>
    <n v="20130603"/>
    <n v="20130529"/>
    <n v="26776"/>
    <n v="1"/>
    <n v="100"/>
    <x v="3"/>
    <s v="SO58428"/>
    <n v="2"/>
    <n v="1"/>
    <n v="1"/>
    <n v="21.49"/>
    <n v="0"/>
    <n v="0"/>
    <n v="8.0373000000000001"/>
    <n v="8.0373000000000001"/>
    <n v="21.49"/>
    <n v="1.7192000000000001"/>
    <n v="0.5373"/>
    <d v="2013-05-22T00:00:00"/>
    <d v="2013-06-03T00:00:00"/>
    <d v="2013-05-29T00:00:00"/>
    <x v="3030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21"/>
    <n v="20130602"/>
    <n v="20130528"/>
    <n v="27438"/>
    <n v="1"/>
    <n v="100"/>
    <x v="3"/>
    <s v="SO58367"/>
    <n v="2"/>
    <n v="1"/>
    <n v="1"/>
    <n v="21.49"/>
    <n v="0"/>
    <n v="0"/>
    <n v="8.0373000000000001"/>
    <n v="8.0373000000000001"/>
    <n v="21.49"/>
    <n v="1.7192000000000001"/>
    <n v="0.5373"/>
    <d v="2013-05-21T00:00:00"/>
    <d v="2013-06-02T00:00:00"/>
    <d v="2013-05-28T00:00:00"/>
    <x v="2596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19"/>
    <n v="20130531"/>
    <n v="20130526"/>
    <n v="22131"/>
    <n v="1"/>
    <n v="100"/>
    <x v="3"/>
    <s v="SO58281"/>
    <n v="2"/>
    <n v="1"/>
    <n v="1"/>
    <n v="21.49"/>
    <n v="0"/>
    <n v="0"/>
    <n v="8.0373000000000001"/>
    <n v="8.0373000000000001"/>
    <n v="21.49"/>
    <n v="1.7192000000000001"/>
    <n v="0.5373"/>
    <d v="2013-05-19T00:00:00"/>
    <d v="2013-05-31T00:00:00"/>
    <d v="2013-05-26T00:00:00"/>
    <x v="12536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16"/>
    <n v="20130528"/>
    <n v="20130523"/>
    <n v="23039"/>
    <n v="1"/>
    <n v="100"/>
    <x v="3"/>
    <s v="SO58121"/>
    <n v="2"/>
    <n v="1"/>
    <n v="1"/>
    <n v="21.49"/>
    <n v="0"/>
    <n v="0"/>
    <n v="8.0373000000000001"/>
    <n v="8.0373000000000001"/>
    <n v="21.49"/>
    <n v="1.7192000000000001"/>
    <n v="0.5373"/>
    <d v="2013-05-16T00:00:00"/>
    <d v="2013-05-28T00:00:00"/>
    <d v="2013-05-23T00:00:00"/>
    <x v="12537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15"/>
    <n v="20130527"/>
    <n v="20130522"/>
    <n v="26314"/>
    <n v="1"/>
    <n v="100"/>
    <x v="3"/>
    <s v="SO58040"/>
    <n v="2"/>
    <n v="1"/>
    <n v="1"/>
    <n v="21.49"/>
    <n v="0"/>
    <n v="0"/>
    <n v="8.0373000000000001"/>
    <n v="8.0373000000000001"/>
    <n v="21.49"/>
    <n v="1.7192000000000001"/>
    <n v="0.5373"/>
    <d v="2013-05-15T00:00:00"/>
    <d v="2013-05-27T00:00:00"/>
    <d v="2013-05-22T00:00:00"/>
    <x v="3033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13"/>
    <n v="20130525"/>
    <n v="20130520"/>
    <n v="22099"/>
    <n v="1"/>
    <n v="100"/>
    <x v="3"/>
    <s v="SO57949"/>
    <n v="2"/>
    <n v="1"/>
    <n v="1"/>
    <n v="21.49"/>
    <n v="0"/>
    <n v="0"/>
    <n v="8.0373000000000001"/>
    <n v="8.0373000000000001"/>
    <n v="21.49"/>
    <n v="1.7192000000000001"/>
    <n v="0.5373"/>
    <d v="2013-05-13T00:00:00"/>
    <d v="2013-05-25T00:00:00"/>
    <d v="2013-05-20T00:00:00"/>
    <x v="2599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509"/>
    <n v="20130521"/>
    <n v="20130516"/>
    <n v="23112"/>
    <n v="1"/>
    <n v="100"/>
    <x v="3"/>
    <s v="SO57741"/>
    <n v="2"/>
    <n v="1"/>
    <n v="1"/>
    <n v="21.49"/>
    <n v="0"/>
    <n v="0"/>
    <n v="8.0373000000000001"/>
    <n v="8.0373000000000001"/>
    <n v="21.49"/>
    <n v="1.7192000000000001"/>
    <n v="0.5373"/>
    <d v="2013-05-09T00:00:00"/>
    <d v="2013-05-21T00:00:00"/>
    <d v="2013-05-16T00:00:00"/>
    <x v="12538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06"/>
    <n v="20130518"/>
    <n v="20130513"/>
    <n v="27755"/>
    <n v="1"/>
    <n v="100"/>
    <x v="3"/>
    <s v="SO57548"/>
    <n v="2"/>
    <n v="1"/>
    <n v="1"/>
    <n v="21.49"/>
    <n v="0"/>
    <n v="0"/>
    <n v="8.0373000000000001"/>
    <n v="8.0373000000000001"/>
    <n v="21.49"/>
    <n v="1.7192000000000001"/>
    <n v="0.5373"/>
    <d v="2013-05-06T00:00:00"/>
    <d v="2013-05-18T00:00:00"/>
    <d v="2013-05-13T00:00:00"/>
    <x v="3036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505"/>
    <n v="20130517"/>
    <n v="20130512"/>
    <n v="23075"/>
    <n v="1"/>
    <n v="100"/>
    <x v="3"/>
    <s v="SO57528"/>
    <n v="2"/>
    <n v="1"/>
    <n v="1"/>
    <n v="21.49"/>
    <n v="0"/>
    <n v="0"/>
    <n v="8.0373000000000001"/>
    <n v="8.0373000000000001"/>
    <n v="21.49"/>
    <n v="1.7192000000000001"/>
    <n v="0.5373"/>
    <d v="2013-05-05T00:00:00"/>
    <d v="2013-05-17T00:00:00"/>
    <d v="2013-05-12T00:00:00"/>
    <x v="2606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430"/>
    <n v="20130512"/>
    <n v="20130507"/>
    <n v="22899"/>
    <n v="1"/>
    <n v="100"/>
    <x v="3"/>
    <s v="SO57237"/>
    <n v="2"/>
    <n v="1"/>
    <n v="1"/>
    <n v="21.49"/>
    <n v="0"/>
    <n v="0"/>
    <n v="8.0373000000000001"/>
    <n v="8.0373000000000001"/>
    <n v="21.49"/>
    <n v="1.7192000000000001"/>
    <n v="0.5373"/>
    <d v="2013-04-30T00:00:00"/>
    <d v="2013-05-12T00:00:00"/>
    <d v="2013-05-07T00:00:00"/>
    <x v="3885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28"/>
    <n v="20130510"/>
    <n v="20130505"/>
    <n v="22078"/>
    <n v="1"/>
    <n v="100"/>
    <x v="3"/>
    <s v="SO56953"/>
    <n v="2"/>
    <n v="1"/>
    <n v="1"/>
    <n v="21.49"/>
    <n v="0"/>
    <n v="0"/>
    <n v="8.0373000000000001"/>
    <n v="8.0373000000000001"/>
    <n v="21.49"/>
    <n v="1.7192000000000001"/>
    <n v="0.5373"/>
    <d v="2013-04-28T00:00:00"/>
    <d v="2013-05-10T00:00:00"/>
    <d v="2013-05-05T00:00:00"/>
    <x v="2609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24"/>
    <n v="20130506"/>
    <n v="20130501"/>
    <n v="27399"/>
    <n v="1"/>
    <n v="100"/>
    <x v="3"/>
    <s v="SO56711"/>
    <n v="2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3042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4"/>
    <n v="20130506"/>
    <n v="20130501"/>
    <n v="22778"/>
    <n v="1"/>
    <n v="100"/>
    <x v="3"/>
    <s v="SO56753"/>
    <n v="2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2611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1"/>
    <n v="20130503"/>
    <n v="20130428"/>
    <n v="22780"/>
    <n v="1"/>
    <n v="100"/>
    <x v="3"/>
    <s v="SO56591"/>
    <n v="2"/>
    <n v="1"/>
    <n v="1"/>
    <n v="21.49"/>
    <n v="0"/>
    <n v="0"/>
    <n v="8.0373000000000001"/>
    <n v="8.0373000000000001"/>
    <n v="21.49"/>
    <n v="1.7192000000000001"/>
    <n v="0.5373"/>
    <d v="2013-04-21T00:00:00"/>
    <d v="2013-05-03T00:00:00"/>
    <d v="2013-04-28T00:00:00"/>
    <x v="2613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12"/>
    <n v="20130424"/>
    <n v="20130419"/>
    <n v="22054"/>
    <n v="1"/>
    <n v="100"/>
    <x v="3"/>
    <s v="SO56121"/>
    <n v="2"/>
    <n v="1"/>
    <n v="1"/>
    <n v="21.49"/>
    <n v="0"/>
    <n v="0"/>
    <n v="8.0373000000000001"/>
    <n v="8.0373000000000001"/>
    <n v="21.49"/>
    <n v="1.7192000000000001"/>
    <n v="0.5373"/>
    <d v="2013-04-12T00:00:00"/>
    <d v="2013-04-24T00:00:00"/>
    <d v="2013-04-19T00:00:00"/>
    <x v="2618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9"/>
    <n v="20130421"/>
    <n v="20130416"/>
    <n v="27478"/>
    <n v="1"/>
    <n v="100"/>
    <x v="3"/>
    <s v="SO55936"/>
    <n v="2"/>
    <n v="1"/>
    <n v="1"/>
    <n v="21.49"/>
    <n v="0"/>
    <n v="0"/>
    <n v="8.0373000000000001"/>
    <n v="8.0373000000000001"/>
    <n v="21.49"/>
    <n v="1.7192000000000001"/>
    <n v="0.5373"/>
    <d v="2013-04-09T00:00:00"/>
    <d v="2013-04-21T00:00:00"/>
    <d v="2013-04-16T00:00:00"/>
    <x v="2621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07"/>
    <n v="20130419"/>
    <n v="20130414"/>
    <n v="27680"/>
    <n v="1"/>
    <n v="100"/>
    <x v="3"/>
    <s v="SO55830"/>
    <n v="2"/>
    <n v="1"/>
    <n v="1"/>
    <n v="21.49"/>
    <n v="0"/>
    <n v="0"/>
    <n v="8.0373000000000001"/>
    <n v="8.0373000000000001"/>
    <n v="21.49"/>
    <n v="1.7192000000000001"/>
    <n v="0.5373"/>
    <d v="2013-04-07T00:00:00"/>
    <d v="2013-04-19T00:00:00"/>
    <d v="2013-04-14T00:00:00"/>
    <x v="2622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331"/>
    <n v="20130412"/>
    <n v="20130407"/>
    <n v="26792"/>
    <n v="1"/>
    <n v="100"/>
    <x v="3"/>
    <s v="SO55402"/>
    <n v="2"/>
    <n v="1"/>
    <n v="1"/>
    <n v="21.49"/>
    <n v="0"/>
    <n v="0"/>
    <n v="8.0373000000000001"/>
    <n v="8.0373000000000001"/>
    <n v="21.49"/>
    <n v="1.7192000000000001"/>
    <n v="0.5373"/>
    <d v="2013-03-31T00:00:00"/>
    <d v="2013-04-12T00:00:00"/>
    <d v="2013-04-07T00:00:00"/>
    <x v="3050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26"/>
    <n v="20130407"/>
    <n v="20130402"/>
    <n v="22336"/>
    <n v="1"/>
    <n v="100"/>
    <x v="3"/>
    <s v="SO55088"/>
    <n v="2"/>
    <n v="1"/>
    <n v="1"/>
    <n v="21.49"/>
    <n v="0"/>
    <n v="0"/>
    <n v="8.0373000000000001"/>
    <n v="8.0373000000000001"/>
    <n v="21.49"/>
    <n v="1.7192000000000001"/>
    <n v="0.5373"/>
    <d v="2013-03-26T00:00:00"/>
    <d v="2013-04-07T00:00:00"/>
    <d v="2013-04-02T00:00:00"/>
    <x v="3889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21"/>
    <n v="20130402"/>
    <n v="20130328"/>
    <n v="21940"/>
    <n v="1"/>
    <n v="100"/>
    <x v="3"/>
    <s v="SO54813"/>
    <n v="2"/>
    <n v="1"/>
    <n v="1"/>
    <n v="21.49"/>
    <n v="0"/>
    <n v="0"/>
    <n v="8.0373000000000001"/>
    <n v="8.0373000000000001"/>
    <n v="21.49"/>
    <n v="1.7192000000000001"/>
    <n v="0.5373"/>
    <d v="2013-03-21T00:00:00"/>
    <d v="2013-04-02T00:00:00"/>
    <d v="2013-03-28T00:00:00"/>
    <x v="1617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16"/>
    <n v="20130328"/>
    <n v="20130323"/>
    <n v="28235"/>
    <n v="1"/>
    <n v="100"/>
    <x v="3"/>
    <s v="SO54485"/>
    <n v="2"/>
    <n v="1"/>
    <n v="1"/>
    <n v="21.49"/>
    <n v="0"/>
    <n v="0"/>
    <n v="8.0373000000000001"/>
    <n v="8.0373000000000001"/>
    <n v="21.49"/>
    <n v="1.7192000000000001"/>
    <n v="0.5373"/>
    <d v="2013-03-16T00:00:00"/>
    <d v="2013-03-28T00:00:00"/>
    <d v="2013-03-23T00:00:00"/>
    <x v="11596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13"/>
    <n v="20130325"/>
    <n v="20130320"/>
    <n v="21909"/>
    <n v="1"/>
    <n v="100"/>
    <x v="3"/>
    <s v="SO54370"/>
    <n v="2"/>
    <n v="1"/>
    <n v="1"/>
    <n v="21.49"/>
    <n v="0"/>
    <n v="0"/>
    <n v="8.0373000000000001"/>
    <n v="8.0373000000000001"/>
    <n v="21.49"/>
    <n v="1.7192000000000001"/>
    <n v="0.5373"/>
    <d v="2013-03-13T00:00:00"/>
    <d v="2013-03-25T00:00:00"/>
    <d v="2013-03-20T00:00:00"/>
    <x v="2630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11"/>
    <n v="20130323"/>
    <n v="20130318"/>
    <n v="21915"/>
    <n v="1"/>
    <n v="100"/>
    <x v="3"/>
    <s v="SO54243"/>
    <n v="2"/>
    <n v="1"/>
    <n v="1"/>
    <n v="21.49"/>
    <n v="0"/>
    <n v="0"/>
    <n v="8.0373000000000001"/>
    <n v="8.0373000000000001"/>
    <n v="21.49"/>
    <n v="1.7192000000000001"/>
    <n v="0.5373"/>
    <d v="2013-03-11T00:00:00"/>
    <d v="2013-03-23T00:00:00"/>
    <d v="2013-03-18T00:00:00"/>
    <x v="12060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04"/>
    <n v="20130316"/>
    <n v="20130311"/>
    <n v="21748"/>
    <n v="1"/>
    <n v="100"/>
    <x v="3"/>
    <s v="SO53870"/>
    <n v="2"/>
    <n v="1"/>
    <n v="1"/>
    <n v="21.49"/>
    <n v="0"/>
    <n v="0"/>
    <n v="8.0373000000000001"/>
    <n v="8.0373000000000001"/>
    <n v="21.49"/>
    <n v="1.7192000000000001"/>
    <n v="0.5373"/>
    <d v="2013-03-04T00:00:00"/>
    <d v="2013-03-16T00:00:00"/>
    <d v="2013-03-11T00:00:00"/>
    <x v="3892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220"/>
    <n v="20130304"/>
    <n v="20130227"/>
    <n v="21601"/>
    <n v="1"/>
    <n v="100"/>
    <x v="3"/>
    <s v="SO53064"/>
    <n v="2"/>
    <n v="1"/>
    <n v="1"/>
    <n v="21.49"/>
    <n v="0"/>
    <n v="0"/>
    <n v="8.0373000000000001"/>
    <n v="8.0373000000000001"/>
    <n v="21.49"/>
    <n v="1.7192000000000001"/>
    <n v="0.5373"/>
    <d v="2013-02-20T00:00:00"/>
    <d v="2013-03-04T00:00:00"/>
    <d v="2013-02-27T00:00:00"/>
    <x v="3893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18"/>
    <n v="20130302"/>
    <n v="20130225"/>
    <n v="21646"/>
    <n v="1"/>
    <n v="100"/>
    <x v="3"/>
    <s v="SO52961"/>
    <n v="2"/>
    <n v="1"/>
    <n v="1"/>
    <n v="21.49"/>
    <n v="0"/>
    <n v="0"/>
    <n v="8.0373000000000001"/>
    <n v="8.0373000000000001"/>
    <n v="21.49"/>
    <n v="1.7192000000000001"/>
    <n v="0.5373"/>
    <d v="2013-02-18T00:00:00"/>
    <d v="2013-03-02T00:00:00"/>
    <d v="2013-02-25T00:00:00"/>
    <x v="2637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14"/>
    <n v="20130226"/>
    <n v="20130221"/>
    <n v="16222"/>
    <n v="1"/>
    <n v="100"/>
    <x v="3"/>
    <s v="SO52766"/>
    <n v="2"/>
    <n v="1"/>
    <n v="1"/>
    <n v="21.49"/>
    <n v="0"/>
    <n v="0"/>
    <n v="8.0373000000000001"/>
    <n v="8.0373000000000001"/>
    <n v="21.49"/>
    <n v="1.7192000000000001"/>
    <n v="0.5373"/>
    <d v="2013-02-14T00:00:00"/>
    <d v="2013-02-26T00:00:00"/>
    <d v="2013-02-21T00:00:00"/>
    <x v="12539"/>
    <m/>
    <x v="1"/>
    <x v="1"/>
    <x v="1"/>
    <n v="8.0373000000000001"/>
    <m/>
    <x v="0"/>
    <n v="2"/>
    <x v="10"/>
    <x v="4"/>
    <s v="Feb-2013"/>
    <n v="5"/>
    <s v="Thursday"/>
    <m/>
    <m/>
    <n v="13.452699999999998"/>
    <x v="10"/>
  </r>
  <r>
    <n v="538"/>
    <n v="20130213"/>
    <n v="20130225"/>
    <n v="20130220"/>
    <n v="28049"/>
    <n v="1"/>
    <n v="100"/>
    <x v="3"/>
    <s v="SO52686"/>
    <n v="2"/>
    <n v="1"/>
    <n v="1"/>
    <n v="21.49"/>
    <n v="0"/>
    <n v="0"/>
    <n v="8.0373000000000001"/>
    <n v="8.0373000000000001"/>
    <n v="21.49"/>
    <n v="1.7192000000000001"/>
    <n v="0.5373"/>
    <d v="2013-02-13T00:00:00"/>
    <d v="2013-02-25T00:00:00"/>
    <d v="2013-02-20T00:00:00"/>
    <x v="2639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08"/>
    <n v="20130220"/>
    <n v="20130215"/>
    <n v="22275"/>
    <n v="1"/>
    <n v="100"/>
    <x v="3"/>
    <s v="SO52460"/>
    <n v="2"/>
    <n v="1"/>
    <n v="1"/>
    <n v="21.49"/>
    <n v="0"/>
    <n v="0"/>
    <n v="8.0373000000000001"/>
    <n v="8.0373000000000001"/>
    <n v="21.49"/>
    <n v="1.7192000000000001"/>
    <n v="0.5373"/>
    <d v="2013-02-08T00:00:00"/>
    <d v="2013-02-20T00:00:00"/>
    <d v="2013-02-15T00:00:00"/>
    <x v="12540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06"/>
    <n v="20130218"/>
    <n v="20130213"/>
    <n v="22289"/>
    <n v="1"/>
    <n v="100"/>
    <x v="3"/>
    <s v="SO52363"/>
    <n v="2"/>
    <n v="1"/>
    <n v="1"/>
    <n v="21.49"/>
    <n v="0"/>
    <n v="0"/>
    <n v="8.0373000000000001"/>
    <n v="8.0373000000000001"/>
    <n v="21.49"/>
    <n v="1.7192000000000001"/>
    <n v="0.5373"/>
    <d v="2013-02-06T00:00:00"/>
    <d v="2013-02-18T00:00:00"/>
    <d v="2013-02-13T00:00:00"/>
    <x v="12541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129"/>
    <n v="20130210"/>
    <n v="20130205"/>
    <n v="28237"/>
    <n v="1"/>
    <n v="100"/>
    <x v="3"/>
    <s v="SO51934"/>
    <n v="2"/>
    <n v="1"/>
    <n v="1"/>
    <n v="21.49"/>
    <n v="0"/>
    <n v="0"/>
    <n v="8.0373000000000001"/>
    <n v="8.0373000000000001"/>
    <n v="21.49"/>
    <n v="1.7192000000000001"/>
    <n v="0.5373"/>
    <d v="2013-01-29T00:00:00"/>
    <d v="2013-02-10T00:00:00"/>
    <d v="2013-02-05T00:00:00"/>
    <x v="3071"/>
    <m/>
    <x v="1"/>
    <x v="1"/>
    <x v="1"/>
    <n v="8.0373000000000001"/>
    <m/>
    <x v="0"/>
    <n v="1"/>
    <x v="11"/>
    <x v="4"/>
    <s v="Jan-2013"/>
    <n v="3"/>
    <s v="Tuesday"/>
    <m/>
    <m/>
    <n v="13.452699999999998"/>
    <x v="11"/>
  </r>
  <r>
    <n v="538"/>
    <n v="20130128"/>
    <n v="20130209"/>
    <n v="20130204"/>
    <n v="22284"/>
    <n v="1"/>
    <n v="100"/>
    <x v="3"/>
    <s v="SO51919"/>
    <n v="2"/>
    <n v="1"/>
    <n v="1"/>
    <n v="21.49"/>
    <n v="0"/>
    <n v="0"/>
    <n v="8.0373000000000001"/>
    <n v="8.0373000000000001"/>
    <n v="21.49"/>
    <n v="1.7192000000000001"/>
    <n v="0.5373"/>
    <d v="2013-01-28T00:00:00"/>
    <d v="2013-02-09T00:00:00"/>
    <d v="2013-02-04T00:00:00"/>
    <x v="3894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30120"/>
    <n v="20130201"/>
    <n v="20130127"/>
    <n v="15276"/>
    <n v="1"/>
    <n v="100"/>
    <x v="3"/>
    <s v="SO51567"/>
    <n v="2"/>
    <n v="1"/>
    <n v="1"/>
    <n v="21.49"/>
    <n v="0"/>
    <n v="0"/>
    <n v="8.0373000000000001"/>
    <n v="8.0373000000000001"/>
    <n v="21.49"/>
    <n v="1.7192000000000001"/>
    <n v="0.5373"/>
    <d v="2013-01-20T00:00:00"/>
    <d v="2013-02-01T00:00:00"/>
    <d v="2013-01-27T00:00:00"/>
    <x v="2648"/>
    <m/>
    <x v="1"/>
    <x v="1"/>
    <x v="1"/>
    <n v="8.0373000000000001"/>
    <m/>
    <x v="0"/>
    <n v="1"/>
    <x v="11"/>
    <x v="4"/>
    <s v="Jan-2013"/>
    <n v="1"/>
    <s v="Sunday"/>
    <m/>
    <m/>
    <n v="13.452699999999998"/>
    <x v="11"/>
  </r>
  <r>
    <n v="538"/>
    <n v="20130119"/>
    <n v="20130131"/>
    <n v="20130126"/>
    <n v="21597"/>
    <n v="1"/>
    <n v="100"/>
    <x v="3"/>
    <s v="SO51538"/>
    <n v="2"/>
    <n v="1"/>
    <n v="1"/>
    <n v="21.49"/>
    <n v="0"/>
    <n v="0"/>
    <n v="8.0373000000000001"/>
    <n v="8.0373000000000001"/>
    <n v="21.49"/>
    <n v="1.7192000000000001"/>
    <n v="0.5373"/>
    <d v="2013-01-19T00:00:00"/>
    <d v="2013-01-31T00:00:00"/>
    <d v="2013-01-26T00:00:00"/>
    <x v="12542"/>
    <m/>
    <x v="1"/>
    <x v="1"/>
    <x v="1"/>
    <n v="8.0373000000000001"/>
    <m/>
    <x v="0"/>
    <n v="1"/>
    <x v="11"/>
    <x v="4"/>
    <s v="Jan-2013"/>
    <n v="7"/>
    <s v="Saturday"/>
    <m/>
    <m/>
    <n v="13.452699999999998"/>
    <x v="11"/>
  </r>
  <r>
    <n v="538"/>
    <n v="20130110"/>
    <n v="20130122"/>
    <n v="20130117"/>
    <n v="21438"/>
    <n v="1"/>
    <n v="100"/>
    <x v="3"/>
    <s v="SO51405"/>
    <n v="2"/>
    <n v="1"/>
    <n v="1"/>
    <n v="21.49"/>
    <n v="0"/>
    <n v="0"/>
    <n v="8.0373000000000001"/>
    <n v="8.0373000000000001"/>
    <n v="21.49"/>
    <n v="1.7192000000000001"/>
    <n v="0.5373"/>
    <d v="2013-01-10T00:00:00"/>
    <d v="2013-01-22T00:00:00"/>
    <d v="2013-01-17T00:00:00"/>
    <x v="12543"/>
    <m/>
    <x v="1"/>
    <x v="1"/>
    <x v="1"/>
    <n v="8.0373000000000001"/>
    <m/>
    <x v="0"/>
    <n v="1"/>
    <x v="11"/>
    <x v="4"/>
    <s v="Jan-2013"/>
    <n v="5"/>
    <s v="Thursday"/>
    <m/>
    <m/>
    <n v="13.452699999999998"/>
    <x v="11"/>
  </r>
  <r>
    <n v="538"/>
    <n v="20121231"/>
    <n v="20130112"/>
    <n v="20130107"/>
    <n v="21600"/>
    <n v="1"/>
    <n v="100"/>
    <x v="3"/>
    <s v="SO51241"/>
    <n v="2"/>
    <n v="1"/>
    <n v="1"/>
    <n v="21.49"/>
    <n v="0"/>
    <n v="0"/>
    <n v="8.0373000000000001"/>
    <n v="8.0373000000000001"/>
    <n v="21.49"/>
    <n v="1.7192000000000001"/>
    <n v="0.5373"/>
    <d v="2012-12-31T00:00:00"/>
    <d v="2013-01-12T00:00:00"/>
    <d v="2013-01-07T00:00:00"/>
    <x v="2650"/>
    <m/>
    <x v="1"/>
    <x v="1"/>
    <x v="1"/>
    <n v="8.0373000000000001"/>
    <m/>
    <x v="1"/>
    <n v="12"/>
    <x v="1"/>
    <x v="4"/>
    <s v="Dec-2012"/>
    <n v="2"/>
    <s v="Monday"/>
    <m/>
    <m/>
    <n v="13.452699999999998"/>
    <x v="1"/>
  </r>
  <r>
    <n v="538"/>
    <n v="20121228"/>
    <n v="20130109"/>
    <n v="20130104"/>
    <n v="22261"/>
    <n v="1"/>
    <n v="100"/>
    <x v="3"/>
    <s v="SO51187"/>
    <n v="2"/>
    <n v="1"/>
    <n v="1"/>
    <n v="21.49"/>
    <n v="0"/>
    <n v="0"/>
    <n v="8.0373000000000001"/>
    <n v="8.0373000000000001"/>
    <n v="21.49"/>
    <n v="1.7192000000000001"/>
    <n v="0.5373"/>
    <d v="2012-12-28T00:00:00"/>
    <d v="2013-01-09T00:00:00"/>
    <d v="2013-01-04T00:00:00"/>
    <x v="12544"/>
    <m/>
    <x v="1"/>
    <x v="1"/>
    <x v="1"/>
    <n v="8.0373000000000001"/>
    <m/>
    <x v="1"/>
    <n v="12"/>
    <x v="1"/>
    <x v="4"/>
    <s v="Dec-2012"/>
    <n v="6"/>
    <s v="Friday"/>
    <m/>
    <m/>
    <n v="13.452699999999998"/>
    <x v="1"/>
  </r>
  <r>
    <n v="538"/>
    <n v="20131122"/>
    <n v="20131204"/>
    <n v="20131129"/>
    <n v="11425"/>
    <n v="1"/>
    <n v="100"/>
    <x v="2"/>
    <s v="SO71346"/>
    <n v="3"/>
    <n v="1"/>
    <n v="1"/>
    <n v="21.49"/>
    <n v="0"/>
    <n v="0"/>
    <n v="8.0373000000000001"/>
    <n v="8.0373000000000001"/>
    <n v="21.49"/>
    <n v="1.7192000000000001"/>
    <n v="0.5373"/>
    <d v="2013-11-22T00:00:00"/>
    <d v="2013-12-04T00:00:00"/>
    <d v="2013-11-29T00:00:00"/>
    <x v="6200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212"/>
    <n v="20131224"/>
    <n v="20131219"/>
    <n v="24038"/>
    <n v="1"/>
    <n v="100"/>
    <x v="2"/>
    <s v="SO72950"/>
    <n v="3"/>
    <n v="1"/>
    <n v="1"/>
    <n v="21.49"/>
    <n v="0"/>
    <n v="0"/>
    <n v="8.0373000000000001"/>
    <n v="8.0373000000000001"/>
    <n v="21.49"/>
    <n v="1.7192000000000001"/>
    <n v="0.5373"/>
    <d v="2013-12-12T00:00:00"/>
    <d v="2013-12-24T00:00:00"/>
    <d v="2013-12-19T00:00:00"/>
    <x v="11732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01"/>
    <n v="20131213"/>
    <n v="20131208"/>
    <n v="24056"/>
    <n v="1"/>
    <n v="100"/>
    <x v="2"/>
    <s v="SO72124"/>
    <n v="3"/>
    <n v="1"/>
    <n v="1"/>
    <n v="21.49"/>
    <n v="0"/>
    <n v="0"/>
    <n v="8.0373000000000001"/>
    <n v="8.0373000000000001"/>
    <n v="21.49"/>
    <n v="1.7192000000000001"/>
    <n v="0.5373"/>
    <d v="2013-12-01T00:00:00"/>
    <d v="2013-12-13T00:00:00"/>
    <d v="2013-12-08T00:00:00"/>
    <x v="3519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027"/>
    <n v="20131108"/>
    <n v="20131103"/>
    <n v="23899"/>
    <n v="1"/>
    <n v="100"/>
    <x v="2"/>
    <s v="SO69306"/>
    <n v="3"/>
    <n v="1"/>
    <n v="1"/>
    <n v="21.49"/>
    <n v="0"/>
    <n v="0"/>
    <n v="8.0373000000000001"/>
    <n v="8.0373000000000001"/>
    <n v="21.49"/>
    <n v="1.7192000000000001"/>
    <n v="0.5373"/>
    <d v="2013-10-27T00:00:00"/>
    <d v="2013-11-08T00:00:00"/>
    <d v="2013-11-03T00:00:00"/>
    <x v="3526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0920"/>
    <n v="20131002"/>
    <n v="20130927"/>
    <n v="12510"/>
    <n v="1"/>
    <n v="100"/>
    <x v="2"/>
    <s v="SO66762"/>
    <n v="3"/>
    <n v="1"/>
    <n v="1"/>
    <n v="21.49"/>
    <n v="0"/>
    <n v="0"/>
    <n v="8.0373000000000001"/>
    <n v="8.0373000000000001"/>
    <n v="21.49"/>
    <n v="1.7192000000000001"/>
    <n v="0.5373"/>
    <d v="2013-09-20T00:00:00"/>
    <d v="2013-10-02T00:00:00"/>
    <d v="2013-09-27T00:00:00"/>
    <x v="1997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822"/>
    <n v="20130903"/>
    <n v="20130829"/>
    <n v="22601"/>
    <n v="1"/>
    <n v="100"/>
    <x v="2"/>
    <s v="SO64784"/>
    <n v="3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3534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7"/>
    <n v="20130819"/>
    <n v="20130814"/>
    <n v="22626"/>
    <n v="1"/>
    <n v="100"/>
    <x v="2"/>
    <s v="SO63816"/>
    <n v="3"/>
    <n v="1"/>
    <n v="1"/>
    <n v="21.49"/>
    <n v="0"/>
    <n v="0"/>
    <n v="8.0373000000000001"/>
    <n v="8.0373000000000001"/>
    <n v="21.49"/>
    <n v="1.7192000000000001"/>
    <n v="0.5373"/>
    <d v="2013-08-07T00:00:00"/>
    <d v="2013-08-19T00:00:00"/>
    <d v="2013-08-14T00:00:00"/>
    <x v="3542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730"/>
    <n v="20130811"/>
    <n v="20130806"/>
    <n v="22484"/>
    <n v="1"/>
    <n v="100"/>
    <x v="2"/>
    <s v="SO63114"/>
    <n v="3"/>
    <n v="1"/>
    <n v="1"/>
    <n v="21.49"/>
    <n v="0"/>
    <n v="0"/>
    <n v="8.0373000000000001"/>
    <n v="8.0373000000000001"/>
    <n v="21.49"/>
    <n v="1.7192000000000001"/>
    <n v="0.5373"/>
    <d v="2013-07-30T00:00:00"/>
    <d v="2013-08-11T00:00:00"/>
    <d v="2013-08-06T00:00:00"/>
    <x v="3546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503"/>
    <n v="20130515"/>
    <n v="20130510"/>
    <n v="22322"/>
    <n v="1"/>
    <n v="100"/>
    <x v="2"/>
    <s v="SO57426"/>
    <n v="3"/>
    <n v="1"/>
    <n v="1"/>
    <n v="21.49"/>
    <n v="0"/>
    <n v="0"/>
    <n v="8.0373000000000001"/>
    <n v="8.0373000000000001"/>
    <n v="21.49"/>
    <n v="1.7192000000000001"/>
    <n v="0.5373"/>
    <d v="2013-05-03T00:00:00"/>
    <d v="2013-05-15T00:00:00"/>
    <d v="2013-05-10T00:00:00"/>
    <x v="3561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322"/>
    <n v="20130403"/>
    <n v="20130329"/>
    <n v="29412"/>
    <n v="1"/>
    <n v="100"/>
    <x v="2"/>
    <s v="SO54877"/>
    <n v="3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3570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1118"/>
    <n v="20131130"/>
    <n v="20131125"/>
    <n v="13579"/>
    <n v="1"/>
    <n v="100"/>
    <x v="6"/>
    <s v="SO71089"/>
    <n v="3"/>
    <n v="1"/>
    <n v="1"/>
    <n v="21.49"/>
    <n v="0"/>
    <n v="0"/>
    <n v="8.0373000000000001"/>
    <n v="8.0373000000000001"/>
    <n v="21.49"/>
    <n v="1.7192000000000001"/>
    <n v="0.5373"/>
    <d v="2013-11-18T00:00:00"/>
    <d v="2013-11-30T00:00:00"/>
    <d v="2013-11-25T00:00:00"/>
    <x v="3453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009"/>
    <n v="20131021"/>
    <n v="20131016"/>
    <n v="14160"/>
    <n v="1"/>
    <n v="100"/>
    <x v="6"/>
    <s v="SO68083"/>
    <n v="3"/>
    <n v="1"/>
    <n v="1"/>
    <n v="21.49"/>
    <n v="0"/>
    <n v="0"/>
    <n v="8.0373000000000001"/>
    <n v="8.0373000000000001"/>
    <n v="21.49"/>
    <n v="1.7192000000000001"/>
    <n v="0.5373"/>
    <d v="2013-10-09T00:00:00"/>
    <d v="2013-10-21T00:00:00"/>
    <d v="2013-10-16T00:00:00"/>
    <x v="3456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115"/>
    <n v="20131127"/>
    <n v="20131122"/>
    <n v="25450"/>
    <n v="1"/>
    <n v="100"/>
    <x v="6"/>
    <s v="SO70869"/>
    <n v="3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1755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05"/>
    <n v="20131117"/>
    <n v="20131112"/>
    <n v="26366"/>
    <n v="1"/>
    <n v="100"/>
    <x v="6"/>
    <s v="SO70125"/>
    <n v="3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3299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0921"/>
    <n v="20131003"/>
    <n v="20130928"/>
    <n v="24843"/>
    <n v="1"/>
    <n v="100"/>
    <x v="6"/>
    <s v="SO66802"/>
    <n v="3"/>
    <n v="1"/>
    <n v="1"/>
    <n v="21.49"/>
    <n v="0"/>
    <n v="0"/>
    <n v="8.0373000000000001"/>
    <n v="8.0373000000000001"/>
    <n v="21.49"/>
    <n v="1.7192000000000001"/>
    <n v="0.5373"/>
    <d v="2013-09-21T00:00:00"/>
    <d v="2013-10-03T00:00:00"/>
    <d v="2013-09-28T00:00:00"/>
    <x v="3317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815"/>
    <n v="20130827"/>
    <n v="20130822"/>
    <n v="23960"/>
    <n v="1"/>
    <n v="100"/>
    <x v="6"/>
    <s v="SO64293"/>
    <n v="3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3475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02"/>
    <n v="20130714"/>
    <n v="20130709"/>
    <n v="13559"/>
    <n v="1"/>
    <n v="100"/>
    <x v="6"/>
    <s v="SO61423"/>
    <n v="3"/>
    <n v="1"/>
    <n v="1"/>
    <n v="21.49"/>
    <n v="0"/>
    <n v="0"/>
    <n v="8.0373000000000001"/>
    <n v="8.0373000000000001"/>
    <n v="21.49"/>
    <n v="1.7192000000000001"/>
    <n v="0.5373"/>
    <d v="2013-07-02T00:00:00"/>
    <d v="2013-07-14T00:00:00"/>
    <d v="2013-07-09T00:00:00"/>
    <x v="3480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523"/>
    <n v="20130604"/>
    <n v="20130530"/>
    <n v="22591"/>
    <n v="1"/>
    <n v="100"/>
    <x v="6"/>
    <s v="SO58539"/>
    <n v="3"/>
    <n v="1"/>
    <n v="1"/>
    <n v="21.49"/>
    <n v="0"/>
    <n v="0"/>
    <n v="8.0373000000000001"/>
    <n v="8.0373000000000001"/>
    <n v="21.49"/>
    <n v="1.7192000000000001"/>
    <n v="0.5373"/>
    <d v="2013-05-23T00:00:00"/>
    <d v="2013-06-04T00:00:00"/>
    <d v="2013-05-30T00:00:00"/>
    <x v="1795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16"/>
    <n v="20130528"/>
    <n v="20130523"/>
    <n v="22597"/>
    <n v="1"/>
    <n v="100"/>
    <x v="6"/>
    <s v="SO58128"/>
    <n v="3"/>
    <n v="1"/>
    <n v="1"/>
    <n v="21.49"/>
    <n v="0"/>
    <n v="0"/>
    <n v="8.0373000000000001"/>
    <n v="8.0373000000000001"/>
    <n v="21.49"/>
    <n v="1.7192000000000001"/>
    <n v="0.5373"/>
    <d v="2013-05-16T00:00:00"/>
    <d v="2013-05-28T00:00:00"/>
    <d v="2013-05-23T00:00:00"/>
    <x v="3486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1109"/>
    <n v="20131121"/>
    <n v="20131116"/>
    <n v="23849"/>
    <n v="1"/>
    <n v="100"/>
    <x v="5"/>
    <s v="SO70443"/>
    <n v="3"/>
    <n v="1"/>
    <n v="1"/>
    <n v="21.49"/>
    <n v="0"/>
    <n v="0"/>
    <n v="8.0373000000000001"/>
    <n v="8.0373000000000001"/>
    <n v="21.49"/>
    <n v="1.7192000000000001"/>
    <n v="0.5373"/>
    <d v="2013-11-09T00:00:00"/>
    <d v="2013-11-21T00:00:00"/>
    <d v="2013-11-16T00:00:00"/>
    <x v="3601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3"/>
    <n v="20131115"/>
    <n v="20131110"/>
    <n v="23585"/>
    <n v="1"/>
    <n v="100"/>
    <x v="5"/>
    <s v="SO69999"/>
    <n v="3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3603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18"/>
    <n v="20131030"/>
    <n v="20131025"/>
    <n v="23462"/>
    <n v="1"/>
    <n v="100"/>
    <x v="5"/>
    <s v="SO68670"/>
    <n v="3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2132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25"/>
    <n v="20131106"/>
    <n v="20131101"/>
    <n v="23568"/>
    <n v="1"/>
    <n v="100"/>
    <x v="5"/>
    <s v="SO69153"/>
    <n v="3"/>
    <n v="1"/>
    <n v="1"/>
    <n v="21.49"/>
    <n v="0"/>
    <n v="0"/>
    <n v="8.0373000000000001"/>
    <n v="8.0373000000000001"/>
    <n v="21.49"/>
    <n v="1.7192000000000001"/>
    <n v="0.5373"/>
    <d v="2013-10-25T00:00:00"/>
    <d v="2013-11-06T00:00:00"/>
    <d v="2013-11-01T00:00:00"/>
    <x v="213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0810"/>
    <n v="20130822"/>
    <n v="20130817"/>
    <n v="23059"/>
    <n v="1"/>
    <n v="100"/>
    <x v="5"/>
    <s v="SO63989"/>
    <n v="3"/>
    <n v="1"/>
    <n v="1"/>
    <n v="21.49"/>
    <n v="0"/>
    <n v="0"/>
    <n v="8.0373000000000001"/>
    <n v="8.0373000000000001"/>
    <n v="21.49"/>
    <n v="1.7192000000000001"/>
    <n v="0.5373"/>
    <d v="2013-08-10T00:00:00"/>
    <d v="2013-08-22T00:00:00"/>
    <d v="2013-08-17T00:00:00"/>
    <x v="3618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729"/>
    <n v="20130810"/>
    <n v="20130805"/>
    <n v="22753"/>
    <n v="1"/>
    <n v="100"/>
    <x v="5"/>
    <s v="SO63054"/>
    <n v="3"/>
    <n v="1"/>
    <n v="1"/>
    <n v="21.49"/>
    <n v="0"/>
    <n v="0"/>
    <n v="8.0373000000000001"/>
    <n v="8.0373000000000001"/>
    <n v="21.49"/>
    <n v="1.7192000000000001"/>
    <n v="0.5373"/>
    <d v="2013-07-29T00:00:00"/>
    <d v="2013-08-10T00:00:00"/>
    <d v="2013-08-05T00:00:00"/>
    <x v="3620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605"/>
    <n v="20130617"/>
    <n v="20130612"/>
    <n v="22290"/>
    <n v="1"/>
    <n v="100"/>
    <x v="5"/>
    <s v="SO59568"/>
    <n v="3"/>
    <n v="1"/>
    <n v="1"/>
    <n v="21.49"/>
    <n v="0"/>
    <n v="0"/>
    <n v="8.0373000000000001"/>
    <n v="8.0373000000000001"/>
    <n v="21.49"/>
    <n v="1.7192000000000001"/>
    <n v="0.5373"/>
    <d v="2013-06-05T00:00:00"/>
    <d v="2013-06-17T00:00:00"/>
    <d v="2013-06-12T00:00:00"/>
    <x v="3639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1223"/>
    <n v="20140104"/>
    <n v="20131230"/>
    <n v="26775"/>
    <n v="1"/>
    <n v="100"/>
    <x v="3"/>
    <s v="SO73731"/>
    <n v="3"/>
    <n v="1"/>
    <n v="1"/>
    <n v="21.49"/>
    <n v="0"/>
    <n v="0"/>
    <n v="8.0373000000000001"/>
    <n v="8.0373000000000001"/>
    <n v="21.49"/>
    <n v="1.7192000000000001"/>
    <n v="0.5373"/>
    <d v="2013-12-23T00:00:00"/>
    <d v="2014-01-04T00:00:00"/>
    <d v="2013-12-30T00:00:00"/>
    <x v="2962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20"/>
    <n v="20140101"/>
    <n v="20131227"/>
    <n v="24324"/>
    <n v="1"/>
    <n v="100"/>
    <x v="3"/>
    <s v="SO73572"/>
    <n v="3"/>
    <n v="1"/>
    <n v="1"/>
    <n v="21.49"/>
    <n v="0"/>
    <n v="0"/>
    <n v="8.0373000000000001"/>
    <n v="8.0373000000000001"/>
    <n v="21.49"/>
    <n v="1.7192000000000001"/>
    <n v="0.5373"/>
    <d v="2013-12-20T00:00:00"/>
    <d v="2014-01-01T00:00:00"/>
    <d v="2013-12-27T00:00:00"/>
    <x v="3677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218"/>
    <n v="20131230"/>
    <n v="20131225"/>
    <n v="24286"/>
    <n v="1"/>
    <n v="100"/>
    <x v="3"/>
    <s v="SO73405"/>
    <n v="3"/>
    <n v="1"/>
    <n v="1"/>
    <n v="21.49"/>
    <n v="0"/>
    <n v="0"/>
    <n v="8.0373000000000001"/>
    <n v="8.0373000000000001"/>
    <n v="21.49"/>
    <n v="1.7192000000000001"/>
    <n v="0.5373"/>
    <d v="2013-12-18T00:00:00"/>
    <d v="2013-12-30T00:00:00"/>
    <d v="2013-12-25T00:00:00"/>
    <x v="1633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07"/>
    <n v="20131219"/>
    <n v="20131214"/>
    <n v="23873"/>
    <n v="1"/>
    <n v="100"/>
    <x v="3"/>
    <s v="SO72569"/>
    <n v="3"/>
    <n v="1"/>
    <n v="1"/>
    <n v="21.49"/>
    <n v="0"/>
    <n v="0"/>
    <n v="8.0373000000000001"/>
    <n v="8.0373000000000001"/>
    <n v="21.49"/>
    <n v="1.7192000000000001"/>
    <n v="0.5373"/>
    <d v="2013-12-07T00:00:00"/>
    <d v="2013-12-19T00:00:00"/>
    <d v="2013-12-14T00:00:00"/>
    <x v="3680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05"/>
    <n v="20131217"/>
    <n v="20131212"/>
    <n v="24323"/>
    <n v="1"/>
    <n v="100"/>
    <x v="3"/>
    <s v="SO72427"/>
    <n v="3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3681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127"/>
    <n v="20131209"/>
    <n v="20131204"/>
    <n v="23587"/>
    <n v="1"/>
    <n v="100"/>
    <x v="3"/>
    <s v="SO71682"/>
    <n v="3"/>
    <n v="1"/>
    <n v="1"/>
    <n v="21.49"/>
    <n v="0"/>
    <n v="0"/>
    <n v="8.0373000000000001"/>
    <n v="8.0373000000000001"/>
    <n v="21.49"/>
    <n v="1.7192000000000001"/>
    <n v="0.5373"/>
    <d v="2013-11-27T00:00:00"/>
    <d v="2013-12-09T00:00:00"/>
    <d v="2013-12-04T00:00:00"/>
    <x v="3684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22"/>
    <n v="20131204"/>
    <n v="20131129"/>
    <n v="23841"/>
    <n v="1"/>
    <n v="100"/>
    <x v="3"/>
    <s v="SO71336"/>
    <n v="3"/>
    <n v="1"/>
    <n v="1"/>
    <n v="21.49"/>
    <n v="0"/>
    <n v="0"/>
    <n v="8.0373000000000001"/>
    <n v="8.0373000000000001"/>
    <n v="21.49"/>
    <n v="1.7192000000000001"/>
    <n v="0.5373"/>
    <d v="2013-11-22T00:00:00"/>
    <d v="2013-12-04T00:00:00"/>
    <d v="2013-11-29T00:00:00"/>
    <x v="3687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0930"/>
    <n v="20131012"/>
    <n v="20131007"/>
    <n v="23582"/>
    <n v="1"/>
    <n v="100"/>
    <x v="3"/>
    <s v="SO67469"/>
    <n v="3"/>
    <n v="1"/>
    <n v="1"/>
    <n v="21.49"/>
    <n v="0"/>
    <n v="0"/>
    <n v="8.0373000000000001"/>
    <n v="8.0373000000000001"/>
    <n v="21.49"/>
    <n v="1.7192000000000001"/>
    <n v="0.5373"/>
    <d v="2013-09-30T00:00:00"/>
    <d v="2013-10-12T00:00:00"/>
    <d v="2013-10-07T00:00:00"/>
    <x v="3696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1001"/>
    <n v="20131013"/>
    <n v="20131008"/>
    <n v="23704"/>
    <n v="1"/>
    <n v="100"/>
    <x v="3"/>
    <s v="SO67565"/>
    <n v="3"/>
    <n v="1"/>
    <n v="1"/>
    <n v="21.49"/>
    <n v="0"/>
    <n v="0"/>
    <n v="8.0373000000000001"/>
    <n v="8.0373000000000001"/>
    <n v="21.49"/>
    <n v="1.7192000000000001"/>
    <n v="0.5373"/>
    <d v="2013-10-01T00:00:00"/>
    <d v="2013-10-13T00:00:00"/>
    <d v="2013-10-08T00:00:00"/>
    <x v="3697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18"/>
    <n v="20131030"/>
    <n v="20131025"/>
    <n v="23718"/>
    <n v="1"/>
    <n v="100"/>
    <x v="3"/>
    <s v="SO68672"/>
    <n v="3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2674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30"/>
    <n v="20131111"/>
    <n v="20131106"/>
    <n v="23739"/>
    <n v="1"/>
    <n v="100"/>
    <x v="3"/>
    <s v="SO69711"/>
    <n v="3"/>
    <n v="1"/>
    <n v="1"/>
    <n v="21.49"/>
    <n v="0"/>
    <n v="0"/>
    <n v="8.0373000000000001"/>
    <n v="8.0373000000000001"/>
    <n v="21.49"/>
    <n v="1.7192000000000001"/>
    <n v="0.5373"/>
    <d v="2013-10-30T00:00:00"/>
    <d v="2013-11-11T00:00:00"/>
    <d v="2013-11-06T00:00:00"/>
    <x v="3699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04"/>
    <n v="20131016"/>
    <n v="20131011"/>
    <n v="23815"/>
    <n v="1"/>
    <n v="100"/>
    <x v="3"/>
    <s v="SO67754"/>
    <n v="3"/>
    <n v="1"/>
    <n v="1"/>
    <n v="21.49"/>
    <n v="0"/>
    <n v="0"/>
    <n v="8.0373000000000001"/>
    <n v="8.0373000000000001"/>
    <n v="21.49"/>
    <n v="1.7192000000000001"/>
    <n v="0.5373"/>
    <d v="2013-10-04T00:00:00"/>
    <d v="2013-10-16T00:00:00"/>
    <d v="2013-10-11T00:00:00"/>
    <x v="3701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0917"/>
    <n v="20130929"/>
    <n v="20130924"/>
    <n v="23163"/>
    <n v="1"/>
    <n v="100"/>
    <x v="3"/>
    <s v="SO66555"/>
    <n v="3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3714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824"/>
    <n v="20130905"/>
    <n v="20130831"/>
    <n v="23028"/>
    <n v="1"/>
    <n v="100"/>
    <x v="3"/>
    <s v="SO64891"/>
    <n v="3"/>
    <n v="1"/>
    <n v="1"/>
    <n v="21.49"/>
    <n v="0"/>
    <n v="0"/>
    <n v="8.0373000000000001"/>
    <n v="8.0373000000000001"/>
    <n v="21.49"/>
    <n v="1.7192000000000001"/>
    <n v="0.5373"/>
    <d v="2013-08-24T00:00:00"/>
    <d v="2013-09-05T00:00:00"/>
    <d v="2013-08-31T00:00:00"/>
    <x v="3719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22"/>
    <n v="20130903"/>
    <n v="20130829"/>
    <n v="23296"/>
    <n v="1"/>
    <n v="100"/>
    <x v="3"/>
    <s v="SO64781"/>
    <n v="3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11872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21"/>
    <n v="20130802"/>
    <n v="20130728"/>
    <n v="23268"/>
    <n v="1"/>
    <n v="100"/>
    <x v="3"/>
    <s v="SO62572"/>
    <n v="3"/>
    <n v="1"/>
    <n v="1"/>
    <n v="21.49"/>
    <n v="0"/>
    <n v="0"/>
    <n v="8.0373000000000001"/>
    <n v="8.0373000000000001"/>
    <n v="21.49"/>
    <n v="1.7192000000000001"/>
    <n v="0.5373"/>
    <d v="2013-07-21T00:00:00"/>
    <d v="2013-08-02T00:00:00"/>
    <d v="2013-07-28T00:00:00"/>
    <x v="2691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622"/>
    <n v="20130704"/>
    <n v="20130629"/>
    <n v="22294"/>
    <n v="1"/>
    <n v="100"/>
    <x v="3"/>
    <s v="SO60693"/>
    <n v="3"/>
    <n v="1"/>
    <n v="1"/>
    <n v="21.49"/>
    <n v="0"/>
    <n v="0"/>
    <n v="8.0373000000000001"/>
    <n v="8.0373000000000001"/>
    <n v="21.49"/>
    <n v="1.7192000000000001"/>
    <n v="0.5373"/>
    <d v="2013-06-22T00:00:00"/>
    <d v="2013-07-04T00:00:00"/>
    <d v="2013-06-29T00:00:00"/>
    <x v="3734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6"/>
    <n v="20130628"/>
    <n v="20130623"/>
    <n v="22297"/>
    <n v="1"/>
    <n v="100"/>
    <x v="3"/>
    <s v="SO60307"/>
    <n v="3"/>
    <n v="1"/>
    <n v="1"/>
    <n v="21.49"/>
    <n v="0"/>
    <n v="0"/>
    <n v="8.0373000000000001"/>
    <n v="8.0373000000000001"/>
    <n v="21.49"/>
    <n v="1.7192000000000001"/>
    <n v="0.5373"/>
    <d v="2013-06-16T00:00:00"/>
    <d v="2013-06-28T00:00:00"/>
    <d v="2013-06-23T00:00:00"/>
    <x v="3736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4"/>
    <n v="20130616"/>
    <n v="20130611"/>
    <n v="17664"/>
    <n v="1"/>
    <n v="100"/>
    <x v="3"/>
    <s v="SO59475"/>
    <n v="3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3741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1"/>
    <n v="20130613"/>
    <n v="20130608"/>
    <n v="22256"/>
    <n v="1"/>
    <n v="100"/>
    <x v="3"/>
    <s v="SO59265"/>
    <n v="3"/>
    <n v="1"/>
    <n v="1"/>
    <n v="21.49"/>
    <n v="0"/>
    <n v="0"/>
    <n v="8.0373000000000001"/>
    <n v="8.0373000000000001"/>
    <n v="21.49"/>
    <n v="1.7192000000000001"/>
    <n v="0.5373"/>
    <d v="2013-06-01T00:00:00"/>
    <d v="2013-06-13T00:00:00"/>
    <d v="2013-06-08T00:00:00"/>
    <x v="11897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524"/>
    <n v="20130605"/>
    <n v="20130531"/>
    <n v="23040"/>
    <n v="1"/>
    <n v="100"/>
    <x v="3"/>
    <s v="SO58577"/>
    <n v="3"/>
    <n v="1"/>
    <n v="1"/>
    <n v="21.49"/>
    <n v="0"/>
    <n v="0"/>
    <n v="8.0373000000000001"/>
    <n v="8.0373000000000001"/>
    <n v="21.49"/>
    <n v="1.7192000000000001"/>
    <n v="0.5373"/>
    <d v="2013-05-24T00:00:00"/>
    <d v="2013-06-05T00:00:00"/>
    <d v="2013-05-31T00:00:00"/>
    <x v="3745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11"/>
    <n v="20130523"/>
    <n v="20130518"/>
    <n v="23127"/>
    <n v="1"/>
    <n v="100"/>
    <x v="3"/>
    <s v="SO57838"/>
    <n v="3"/>
    <n v="1"/>
    <n v="1"/>
    <n v="21.49"/>
    <n v="0"/>
    <n v="0"/>
    <n v="8.0373000000000001"/>
    <n v="8.0373000000000001"/>
    <n v="21.49"/>
    <n v="1.7192000000000001"/>
    <n v="0.5373"/>
    <d v="2013-05-11T00:00:00"/>
    <d v="2013-05-23T00:00:00"/>
    <d v="2013-05-18T00:00:00"/>
    <x v="3749"/>
    <m/>
    <x v="1"/>
    <x v="1"/>
    <x v="1"/>
    <n v="8.0373000000000001"/>
    <m/>
    <x v="0"/>
    <n v="5"/>
    <x v="7"/>
    <x v="4"/>
    <s v="May-2013"/>
    <n v="7"/>
    <s v="Saturday"/>
    <m/>
    <m/>
    <n v="13.452699999999998"/>
    <x v="7"/>
  </r>
  <r>
    <n v="538"/>
    <n v="20130423"/>
    <n v="20130505"/>
    <n v="20130430"/>
    <n v="22791"/>
    <n v="1"/>
    <n v="100"/>
    <x v="3"/>
    <s v="SO56690"/>
    <n v="3"/>
    <n v="1"/>
    <n v="1"/>
    <n v="21.49"/>
    <n v="0"/>
    <n v="0"/>
    <n v="8.0373000000000001"/>
    <n v="8.0373000000000001"/>
    <n v="21.49"/>
    <n v="1.7192000000000001"/>
    <n v="0.5373"/>
    <d v="2013-04-23T00:00:00"/>
    <d v="2013-05-05T00:00:00"/>
    <d v="2013-04-30T00:00:00"/>
    <x v="3754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19"/>
    <n v="20130501"/>
    <n v="20130426"/>
    <n v="22768"/>
    <n v="1"/>
    <n v="100"/>
    <x v="3"/>
    <s v="SO56477"/>
    <n v="3"/>
    <n v="1"/>
    <n v="1"/>
    <n v="21.49"/>
    <n v="0"/>
    <n v="0"/>
    <n v="8.0373000000000001"/>
    <n v="8.0373000000000001"/>
    <n v="21.49"/>
    <n v="1.7192000000000001"/>
    <n v="0.5373"/>
    <d v="2013-04-19T00:00:00"/>
    <d v="2013-05-01T00:00:00"/>
    <d v="2013-04-26T00:00:00"/>
    <x v="3755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14"/>
    <n v="20130426"/>
    <n v="20130421"/>
    <n v="22088"/>
    <n v="1"/>
    <n v="100"/>
    <x v="3"/>
    <s v="SO56222"/>
    <n v="3"/>
    <n v="1"/>
    <n v="1"/>
    <n v="21.49"/>
    <n v="0"/>
    <n v="0"/>
    <n v="8.0373000000000001"/>
    <n v="8.0373000000000001"/>
    <n v="21.49"/>
    <n v="1.7192000000000001"/>
    <n v="0.5373"/>
    <d v="2013-04-14T00:00:00"/>
    <d v="2013-04-26T00:00:00"/>
    <d v="2013-04-21T00:00:00"/>
    <x v="11902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20"/>
    <n v="20130502"/>
    <n v="20130427"/>
    <n v="21671"/>
    <n v="1"/>
    <n v="100"/>
    <x v="2"/>
    <s v="SO56538"/>
    <n v="4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3564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1226"/>
    <n v="20140107"/>
    <n v="20140102"/>
    <n v="29447"/>
    <n v="1"/>
    <n v="98"/>
    <x v="2"/>
    <s v="SO73981"/>
    <n v="1"/>
    <n v="1"/>
    <n v="1"/>
    <n v="21.49"/>
    <n v="0"/>
    <n v="0"/>
    <n v="8.0373000000000001"/>
    <n v="8.0373000000000001"/>
    <n v="21.49"/>
    <n v="1.7192000000000001"/>
    <n v="0.5373"/>
    <d v="2013-12-26T00:00:00"/>
    <d v="2014-01-07T00:00:00"/>
    <d v="2014-01-02T00:00:00"/>
    <x v="625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12"/>
    <n v="20131224"/>
    <n v="20131219"/>
    <n v="29429"/>
    <n v="1"/>
    <n v="98"/>
    <x v="2"/>
    <s v="SO72895"/>
    <n v="1"/>
    <n v="1"/>
    <n v="1"/>
    <n v="21.49"/>
    <n v="0"/>
    <n v="0"/>
    <n v="8.0373000000000001"/>
    <n v="8.0373000000000001"/>
    <n v="21.49"/>
    <n v="1.7192000000000001"/>
    <n v="0.5373"/>
    <d v="2013-12-12T00:00:00"/>
    <d v="2013-12-24T00:00:00"/>
    <d v="2013-12-19T00:00:00"/>
    <x v="3900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05"/>
    <n v="20131217"/>
    <n v="20131212"/>
    <n v="29470"/>
    <n v="1"/>
    <n v="98"/>
    <x v="2"/>
    <s v="SO72385"/>
    <n v="1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3901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122"/>
    <n v="20131204"/>
    <n v="20131129"/>
    <n v="29423"/>
    <n v="1"/>
    <n v="98"/>
    <x v="2"/>
    <s v="SO71311"/>
    <n v="1"/>
    <n v="1"/>
    <n v="1"/>
    <n v="21.49"/>
    <n v="0"/>
    <n v="0"/>
    <n v="8.0373000000000001"/>
    <n v="8.0373000000000001"/>
    <n v="21.49"/>
    <n v="1.7192000000000001"/>
    <n v="0.5373"/>
    <d v="2013-11-22T00:00:00"/>
    <d v="2013-12-04T00:00:00"/>
    <d v="2013-11-29T00:00:00"/>
    <x v="12545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12"/>
    <n v="20131024"/>
    <n v="20131019"/>
    <n v="29426"/>
    <n v="1"/>
    <n v="98"/>
    <x v="2"/>
    <s v="SO68232"/>
    <n v="1"/>
    <n v="1"/>
    <n v="1"/>
    <n v="21.49"/>
    <n v="0"/>
    <n v="0"/>
    <n v="8.0373000000000001"/>
    <n v="8.0373000000000001"/>
    <n v="21.49"/>
    <n v="1.7192000000000001"/>
    <n v="0.5373"/>
    <d v="2013-10-12T00:00:00"/>
    <d v="2013-10-24T00:00:00"/>
    <d v="2013-10-19T00:00:00"/>
    <x v="3902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0927"/>
    <n v="20131009"/>
    <n v="20131004"/>
    <n v="29437"/>
    <n v="1"/>
    <n v="98"/>
    <x v="2"/>
    <s v="SO67175"/>
    <n v="1"/>
    <n v="1"/>
    <n v="1"/>
    <n v="21.49"/>
    <n v="0"/>
    <n v="0"/>
    <n v="8.0373000000000001"/>
    <n v="8.0373000000000001"/>
    <n v="21.49"/>
    <n v="1.7192000000000001"/>
    <n v="0.5373"/>
    <d v="2013-09-27T00:00:00"/>
    <d v="2013-10-09T00:00:00"/>
    <d v="2013-10-04T00:00:00"/>
    <x v="3903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07"/>
    <n v="20130919"/>
    <n v="20130914"/>
    <n v="29445"/>
    <n v="1"/>
    <n v="98"/>
    <x v="2"/>
    <s v="SO65917"/>
    <n v="1"/>
    <n v="1"/>
    <n v="1"/>
    <n v="21.49"/>
    <n v="0"/>
    <n v="0"/>
    <n v="8.0373000000000001"/>
    <n v="8.0373000000000001"/>
    <n v="21.49"/>
    <n v="1.7192000000000001"/>
    <n v="0.5373"/>
    <d v="2013-09-07T00:00:00"/>
    <d v="2013-09-19T00:00:00"/>
    <d v="2013-09-14T00:00:00"/>
    <x v="626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01"/>
    <n v="20130913"/>
    <n v="20130908"/>
    <n v="29472"/>
    <n v="1"/>
    <n v="98"/>
    <x v="2"/>
    <s v="SO65533"/>
    <n v="1"/>
    <n v="1"/>
    <n v="1"/>
    <n v="21.49"/>
    <n v="0"/>
    <n v="0"/>
    <n v="8.0373000000000001"/>
    <n v="8.0373000000000001"/>
    <n v="21.49"/>
    <n v="1.7192000000000001"/>
    <n v="0.5373"/>
    <d v="2013-09-01T00:00:00"/>
    <d v="2013-09-13T00:00:00"/>
    <d v="2013-09-08T00:00:00"/>
    <x v="3904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612"/>
    <n v="20130624"/>
    <n v="20130619"/>
    <n v="29387"/>
    <n v="1"/>
    <n v="98"/>
    <x v="2"/>
    <s v="SO60013"/>
    <n v="1"/>
    <n v="1"/>
    <n v="1"/>
    <n v="21.49"/>
    <n v="0"/>
    <n v="0"/>
    <n v="8.0373000000000001"/>
    <n v="8.0373000000000001"/>
    <n v="21.49"/>
    <n v="1.7192000000000001"/>
    <n v="0.5373"/>
    <d v="2013-06-12T00:00:00"/>
    <d v="2013-06-24T00:00:00"/>
    <d v="2013-06-19T00:00:00"/>
    <x v="12546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517"/>
    <n v="20130529"/>
    <n v="20130524"/>
    <n v="29427"/>
    <n v="1"/>
    <n v="98"/>
    <x v="2"/>
    <s v="SO58165"/>
    <n v="1"/>
    <n v="1"/>
    <n v="1"/>
    <n v="21.49"/>
    <n v="0"/>
    <n v="0"/>
    <n v="8.0373000000000001"/>
    <n v="8.0373000000000001"/>
    <n v="21.49"/>
    <n v="1.7192000000000001"/>
    <n v="0.5373"/>
    <d v="2013-05-17T00:00:00"/>
    <d v="2013-05-29T00:00:00"/>
    <d v="2013-05-24T00:00:00"/>
    <x v="12547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425"/>
    <n v="20130507"/>
    <n v="20130502"/>
    <n v="29379"/>
    <n v="1"/>
    <n v="98"/>
    <x v="2"/>
    <s v="SO56779"/>
    <n v="1"/>
    <n v="1"/>
    <n v="1"/>
    <n v="21.49"/>
    <n v="0"/>
    <n v="0"/>
    <n v="8.0373000000000001"/>
    <n v="8.0373000000000001"/>
    <n v="21.49"/>
    <n v="1.7192000000000001"/>
    <n v="0.5373"/>
    <d v="2013-04-25T00:00:00"/>
    <d v="2013-05-07T00:00:00"/>
    <d v="2013-05-02T00:00:00"/>
    <x v="630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208"/>
    <n v="20130220"/>
    <n v="20130215"/>
    <n v="29451"/>
    <n v="1"/>
    <n v="98"/>
    <x v="2"/>
    <s v="SO52440"/>
    <n v="1"/>
    <n v="1"/>
    <n v="1"/>
    <n v="21.49"/>
    <n v="0"/>
    <n v="0"/>
    <n v="8.0373000000000001"/>
    <n v="8.0373000000000001"/>
    <n v="21.49"/>
    <n v="1.7192000000000001"/>
    <n v="0.5373"/>
    <d v="2013-02-08T00:00:00"/>
    <d v="2013-02-20T00:00:00"/>
    <d v="2013-02-15T00:00:00"/>
    <x v="3905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129"/>
    <n v="20130210"/>
    <n v="20130205"/>
    <n v="29393"/>
    <n v="1"/>
    <n v="98"/>
    <x v="2"/>
    <s v="SO51956"/>
    <n v="1"/>
    <n v="1"/>
    <n v="1"/>
    <n v="21.49"/>
    <n v="0"/>
    <n v="0"/>
    <n v="8.0373000000000001"/>
    <n v="8.0373000000000001"/>
    <n v="21.49"/>
    <n v="1.7192000000000001"/>
    <n v="0.5373"/>
    <d v="2013-01-29T00:00:00"/>
    <d v="2013-02-10T00:00:00"/>
    <d v="2013-02-05T00:00:00"/>
    <x v="631"/>
    <m/>
    <x v="1"/>
    <x v="1"/>
    <x v="1"/>
    <n v="8.0373000000000001"/>
    <m/>
    <x v="0"/>
    <n v="1"/>
    <x v="11"/>
    <x v="4"/>
    <s v="Jan-2013"/>
    <n v="3"/>
    <s v="Tuesday"/>
    <m/>
    <m/>
    <n v="13.452699999999998"/>
    <x v="11"/>
  </r>
  <r>
    <n v="538"/>
    <n v="20130815"/>
    <n v="20130827"/>
    <n v="20130822"/>
    <n v="26533"/>
    <n v="1"/>
    <n v="19"/>
    <x v="0"/>
    <s v="SO64287"/>
    <n v="4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3928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1211"/>
    <n v="20131223"/>
    <n v="20131218"/>
    <n v="11142"/>
    <n v="1"/>
    <n v="19"/>
    <x v="0"/>
    <s v="SO72801"/>
    <n v="3"/>
    <n v="1"/>
    <n v="1"/>
    <n v="21.49"/>
    <n v="0"/>
    <n v="0"/>
    <n v="8.0373000000000001"/>
    <n v="8.0373000000000001"/>
    <n v="21.49"/>
    <n v="1.7192000000000001"/>
    <n v="0.5373"/>
    <d v="2013-12-11T00:00:00"/>
    <d v="2013-12-23T00:00:00"/>
    <d v="2013-12-18T00:00:00"/>
    <x v="202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21"/>
    <n v="20140102"/>
    <n v="20131228"/>
    <n v="28189"/>
    <n v="1"/>
    <n v="19"/>
    <x v="0"/>
    <s v="SO73627"/>
    <n v="3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281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012"/>
    <n v="20131024"/>
    <n v="20131019"/>
    <n v="21658"/>
    <n v="1"/>
    <n v="19"/>
    <x v="0"/>
    <s v="SO68257"/>
    <n v="3"/>
    <n v="1"/>
    <n v="1"/>
    <n v="21.49"/>
    <n v="0"/>
    <n v="0"/>
    <n v="8.0373000000000001"/>
    <n v="8.0373000000000001"/>
    <n v="21.49"/>
    <n v="1.7192000000000001"/>
    <n v="0.5373"/>
    <d v="2013-10-12T00:00:00"/>
    <d v="2013-10-24T00:00:00"/>
    <d v="2013-10-19T00:00:00"/>
    <x v="12136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0717"/>
    <n v="20130729"/>
    <n v="20130724"/>
    <n v="26115"/>
    <n v="1"/>
    <n v="19"/>
    <x v="0"/>
    <s v="SO62336"/>
    <n v="3"/>
    <n v="1"/>
    <n v="1"/>
    <n v="21.49"/>
    <n v="0"/>
    <n v="0"/>
    <n v="8.0373000000000001"/>
    <n v="8.0373000000000001"/>
    <n v="21.49"/>
    <n v="1.7192000000000001"/>
    <n v="0.5373"/>
    <d v="2013-07-17T00:00:00"/>
    <d v="2013-07-29T00:00:00"/>
    <d v="2013-07-24T00:00:00"/>
    <x v="3931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320"/>
    <n v="20130401"/>
    <n v="20130327"/>
    <n v="24960"/>
    <n v="1"/>
    <n v="19"/>
    <x v="0"/>
    <s v="SO54764"/>
    <n v="3"/>
    <n v="1"/>
    <n v="1"/>
    <n v="21.49"/>
    <n v="0"/>
    <n v="0"/>
    <n v="8.0373000000000001"/>
    <n v="8.0373000000000001"/>
    <n v="21.49"/>
    <n v="1.7192000000000001"/>
    <n v="0.5373"/>
    <d v="2013-03-20T00:00:00"/>
    <d v="2013-04-01T00:00:00"/>
    <d v="2013-03-27T00:00:00"/>
    <x v="3945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209"/>
    <n v="20130221"/>
    <n v="20130216"/>
    <n v="21332"/>
    <n v="1"/>
    <n v="19"/>
    <x v="0"/>
    <s v="SO52519"/>
    <n v="3"/>
    <n v="1"/>
    <n v="1"/>
    <n v="21.49"/>
    <n v="0"/>
    <n v="0"/>
    <n v="8.0373000000000001"/>
    <n v="8.0373000000000001"/>
    <n v="21.49"/>
    <n v="1.7192000000000001"/>
    <n v="0.5373"/>
    <d v="2013-02-09T00:00:00"/>
    <d v="2013-02-21T00:00:00"/>
    <d v="2013-02-16T00:00:00"/>
    <x v="318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1012"/>
    <n v="20131024"/>
    <n v="20131019"/>
    <n v="11287"/>
    <n v="1"/>
    <n v="19"/>
    <x v="0"/>
    <s v="SO68211"/>
    <n v="2"/>
    <n v="1"/>
    <n v="1"/>
    <n v="21.49"/>
    <n v="0"/>
    <n v="0"/>
    <n v="8.0373000000000001"/>
    <n v="8.0373000000000001"/>
    <n v="21.49"/>
    <n v="1.7192000000000001"/>
    <n v="0.5373"/>
    <d v="2013-10-12T00:00:00"/>
    <d v="2013-10-24T00:00:00"/>
    <d v="2013-10-19T00:00:00"/>
    <x v="70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205"/>
    <n v="20131217"/>
    <n v="20131212"/>
    <n v="11711"/>
    <n v="1"/>
    <n v="19"/>
    <x v="0"/>
    <s v="SO72370"/>
    <n v="2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72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03"/>
    <n v="20131215"/>
    <n v="20131210"/>
    <n v="11262"/>
    <n v="1"/>
    <n v="19"/>
    <x v="0"/>
    <s v="SO72201"/>
    <n v="2"/>
    <n v="1"/>
    <n v="1"/>
    <n v="21.49"/>
    <n v="0"/>
    <n v="0"/>
    <n v="8.0373000000000001"/>
    <n v="8.0373000000000001"/>
    <n v="21.49"/>
    <n v="1.7192000000000001"/>
    <n v="0.5373"/>
    <d v="2013-12-03T00:00:00"/>
    <d v="2013-12-15T00:00:00"/>
    <d v="2013-12-10T00:00:00"/>
    <x v="35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129"/>
    <n v="20131211"/>
    <n v="20131206"/>
    <n v="11330"/>
    <n v="1"/>
    <n v="19"/>
    <x v="0"/>
    <s v="SO71965"/>
    <n v="2"/>
    <n v="1"/>
    <n v="1"/>
    <n v="21.49"/>
    <n v="0"/>
    <n v="0"/>
    <n v="8.0373000000000001"/>
    <n v="8.0373000000000001"/>
    <n v="21.49"/>
    <n v="1.7192000000000001"/>
    <n v="0.5373"/>
    <d v="2013-11-29T00:00:00"/>
    <d v="2013-12-11T00:00:00"/>
    <d v="2013-12-06T00:00:00"/>
    <x v="189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16"/>
    <n v="20131028"/>
    <n v="20131023"/>
    <n v="11501"/>
    <n v="1"/>
    <n v="19"/>
    <x v="0"/>
    <s v="SO68484"/>
    <n v="2"/>
    <n v="1"/>
    <n v="1"/>
    <n v="21.49"/>
    <n v="0"/>
    <n v="0"/>
    <n v="8.0373000000000001"/>
    <n v="8.0373000000000001"/>
    <n v="21.49"/>
    <n v="1.7192000000000001"/>
    <n v="0.5373"/>
    <d v="2013-10-16T00:00:00"/>
    <d v="2013-10-28T00:00:00"/>
    <d v="2013-10-23T00:00:00"/>
    <x v="86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03"/>
    <n v="20131015"/>
    <n v="20131010"/>
    <n v="11784"/>
    <n v="1"/>
    <n v="19"/>
    <x v="0"/>
    <s v="SO67655"/>
    <n v="2"/>
    <n v="1"/>
    <n v="1"/>
    <n v="21.49"/>
    <n v="0"/>
    <n v="0"/>
    <n v="8.0373000000000001"/>
    <n v="8.0373000000000001"/>
    <n v="21.49"/>
    <n v="1.7192000000000001"/>
    <n v="0.5373"/>
    <d v="2013-10-03T00:00:00"/>
    <d v="2013-10-15T00:00:00"/>
    <d v="2013-10-10T00:00:00"/>
    <x v="171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219"/>
    <n v="20131231"/>
    <n v="20131226"/>
    <n v="28284"/>
    <n v="1"/>
    <n v="19"/>
    <x v="0"/>
    <s v="SO73484"/>
    <n v="2"/>
    <n v="1"/>
    <n v="1"/>
    <n v="21.49"/>
    <n v="0"/>
    <n v="0"/>
    <n v="8.0373000000000001"/>
    <n v="8.0373000000000001"/>
    <n v="21.49"/>
    <n v="1.7192000000000001"/>
    <n v="0.5373"/>
    <d v="2013-12-19T00:00:00"/>
    <d v="2013-12-31T00:00:00"/>
    <d v="2013-12-26T00:00:00"/>
    <x v="217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115"/>
    <n v="20131127"/>
    <n v="20131122"/>
    <n v="27634"/>
    <n v="1"/>
    <n v="19"/>
    <x v="0"/>
    <s v="SO70862"/>
    <n v="2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290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04"/>
    <n v="20131116"/>
    <n v="20131111"/>
    <n v="21659"/>
    <n v="1"/>
    <n v="19"/>
    <x v="0"/>
    <s v="SO70078"/>
    <n v="2"/>
    <n v="1"/>
    <n v="1"/>
    <n v="21.49"/>
    <n v="0"/>
    <n v="0"/>
    <n v="8.0373000000000001"/>
    <n v="8.0373000000000001"/>
    <n v="21.49"/>
    <n v="1.7192000000000001"/>
    <n v="0.5373"/>
    <d v="2013-11-04T00:00:00"/>
    <d v="2013-11-16T00:00:00"/>
    <d v="2013-11-11T00:00:00"/>
    <x v="3907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03"/>
    <n v="20131115"/>
    <n v="20131110"/>
    <n v="28153"/>
    <n v="1"/>
    <n v="19"/>
    <x v="0"/>
    <s v="SO70000"/>
    <n v="2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12113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07"/>
    <n v="20131019"/>
    <n v="20131014"/>
    <n v="26692"/>
    <n v="1"/>
    <n v="19"/>
    <x v="0"/>
    <s v="SO67950"/>
    <n v="2"/>
    <n v="1"/>
    <n v="1"/>
    <n v="21.49"/>
    <n v="0"/>
    <n v="0"/>
    <n v="8.0373000000000001"/>
    <n v="8.0373000000000001"/>
    <n v="21.49"/>
    <n v="1.7192000000000001"/>
    <n v="0.5373"/>
    <d v="2013-10-07T00:00:00"/>
    <d v="2013-10-19T00:00:00"/>
    <d v="2013-10-14T00:00:00"/>
    <x v="294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0917"/>
    <n v="20130929"/>
    <n v="20130924"/>
    <n v="26683"/>
    <n v="1"/>
    <n v="19"/>
    <x v="0"/>
    <s v="SO66557"/>
    <n v="2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180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10"/>
    <n v="20130922"/>
    <n v="20130917"/>
    <n v="18320"/>
    <n v="1"/>
    <n v="19"/>
    <x v="0"/>
    <s v="SO66102"/>
    <n v="2"/>
    <n v="1"/>
    <n v="1"/>
    <n v="21.49"/>
    <n v="0"/>
    <n v="0"/>
    <n v="8.0373000000000001"/>
    <n v="8.0373000000000001"/>
    <n v="21.49"/>
    <n v="1.7192000000000001"/>
    <n v="0.5373"/>
    <d v="2013-09-10T00:00:00"/>
    <d v="2013-09-22T00:00:00"/>
    <d v="2013-09-17T00:00:00"/>
    <x v="1725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08"/>
    <n v="20130920"/>
    <n v="20130915"/>
    <n v="11520"/>
    <n v="1"/>
    <n v="19"/>
    <x v="0"/>
    <s v="SO65968"/>
    <n v="2"/>
    <n v="1"/>
    <n v="1"/>
    <n v="21.49"/>
    <n v="0"/>
    <n v="0"/>
    <n v="8.0373000000000001"/>
    <n v="8.0373000000000001"/>
    <n v="21.49"/>
    <n v="1.7192000000000001"/>
    <n v="0.5373"/>
    <d v="2013-09-08T00:00:00"/>
    <d v="2013-09-20T00:00:00"/>
    <d v="2013-09-15T00:00:00"/>
    <x v="98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10"/>
    <n v="20130822"/>
    <n v="20130817"/>
    <n v="11619"/>
    <n v="1"/>
    <n v="19"/>
    <x v="0"/>
    <s v="SO63962"/>
    <n v="2"/>
    <n v="1"/>
    <n v="1"/>
    <n v="21.49"/>
    <n v="0"/>
    <n v="0"/>
    <n v="8.0373000000000001"/>
    <n v="8.0373000000000001"/>
    <n v="21.49"/>
    <n v="1.7192000000000001"/>
    <n v="0.5373"/>
    <d v="2013-08-10T00:00:00"/>
    <d v="2013-08-22T00:00:00"/>
    <d v="2013-08-17T00:00:00"/>
    <x v="11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08"/>
    <n v="20130820"/>
    <n v="20130815"/>
    <n v="11277"/>
    <n v="1"/>
    <n v="19"/>
    <x v="0"/>
    <s v="SO63839"/>
    <n v="2"/>
    <n v="1"/>
    <n v="1"/>
    <n v="21.49"/>
    <n v="0"/>
    <n v="0"/>
    <n v="8.0373000000000001"/>
    <n v="8.0373000000000001"/>
    <n v="21.49"/>
    <n v="1.7192000000000001"/>
    <n v="0.5373"/>
    <d v="2013-08-08T00:00:00"/>
    <d v="2013-08-20T00:00:00"/>
    <d v="2013-08-15T00:00:00"/>
    <x v="83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8"/>
    <n v="20130820"/>
    <n v="20130815"/>
    <n v="26373"/>
    <n v="1"/>
    <n v="19"/>
    <x v="0"/>
    <s v="SO63872"/>
    <n v="2"/>
    <n v="1"/>
    <n v="1"/>
    <n v="21.49"/>
    <n v="0"/>
    <n v="0"/>
    <n v="8.0373000000000001"/>
    <n v="8.0373000000000001"/>
    <n v="21.49"/>
    <n v="1.7192000000000001"/>
    <n v="0.5373"/>
    <d v="2013-08-08T00:00:00"/>
    <d v="2013-08-20T00:00:00"/>
    <d v="2013-08-15T00:00:00"/>
    <x v="3911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5"/>
    <n v="20130817"/>
    <n v="20130812"/>
    <n v="11091"/>
    <n v="1"/>
    <n v="19"/>
    <x v="0"/>
    <s v="SO63636"/>
    <n v="2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1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709"/>
    <n v="20130721"/>
    <n v="20130716"/>
    <n v="26202"/>
    <n v="1"/>
    <n v="19"/>
    <x v="0"/>
    <s v="SO61849"/>
    <n v="2"/>
    <n v="1"/>
    <n v="1"/>
    <n v="21.49"/>
    <n v="0"/>
    <n v="0"/>
    <n v="8.0373000000000001"/>
    <n v="8.0373000000000001"/>
    <n v="21.49"/>
    <n v="1.7192000000000001"/>
    <n v="0.5373"/>
    <d v="2013-07-09T00:00:00"/>
    <d v="2013-07-21T00:00:00"/>
    <d v="2013-07-16T00:00:00"/>
    <x v="304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06"/>
    <n v="20130718"/>
    <n v="20130713"/>
    <n v="21621"/>
    <n v="1"/>
    <n v="19"/>
    <x v="0"/>
    <s v="SO61644"/>
    <n v="2"/>
    <n v="1"/>
    <n v="1"/>
    <n v="21.49"/>
    <n v="0"/>
    <n v="0"/>
    <n v="8.0373000000000001"/>
    <n v="8.0373000000000001"/>
    <n v="21.49"/>
    <n v="1.7192000000000001"/>
    <n v="0.5373"/>
    <d v="2013-07-06T00:00:00"/>
    <d v="2013-07-18T00:00:00"/>
    <d v="2013-07-13T00:00:00"/>
    <x v="305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629"/>
    <n v="20130711"/>
    <n v="20130706"/>
    <n v="11719"/>
    <n v="1"/>
    <n v="19"/>
    <x v="0"/>
    <s v="SO61119"/>
    <n v="2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36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9"/>
    <n v="20130701"/>
    <n v="20130626"/>
    <n v="21613"/>
    <n v="1"/>
    <n v="19"/>
    <x v="0"/>
    <s v="SO60509"/>
    <n v="2"/>
    <n v="1"/>
    <n v="1"/>
    <n v="21.49"/>
    <n v="0"/>
    <n v="0"/>
    <n v="8.0373000000000001"/>
    <n v="8.0373000000000001"/>
    <n v="21.49"/>
    <n v="1.7192000000000001"/>
    <n v="0.5373"/>
    <d v="2013-06-19T00:00:00"/>
    <d v="2013-07-01T00:00:00"/>
    <d v="2013-06-26T00:00:00"/>
    <x v="12548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07"/>
    <n v="20130619"/>
    <n v="20130614"/>
    <n v="25991"/>
    <n v="1"/>
    <n v="19"/>
    <x v="0"/>
    <s v="SO59700"/>
    <n v="2"/>
    <n v="1"/>
    <n v="1"/>
    <n v="21.49"/>
    <n v="0"/>
    <n v="0"/>
    <n v="8.0373000000000001"/>
    <n v="8.0373000000000001"/>
    <n v="21.49"/>
    <n v="1.7192000000000001"/>
    <n v="0.5373"/>
    <d v="2013-06-07T00:00:00"/>
    <d v="2013-06-19T00:00:00"/>
    <d v="2013-06-14T00:00:00"/>
    <x v="3913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526"/>
    <n v="20130607"/>
    <n v="20130602"/>
    <n v="18758"/>
    <n v="1"/>
    <n v="19"/>
    <x v="0"/>
    <s v="SO58650"/>
    <n v="2"/>
    <n v="1"/>
    <n v="1"/>
    <n v="21.49"/>
    <n v="0"/>
    <n v="0"/>
    <n v="8.0373000000000001"/>
    <n v="8.0373000000000001"/>
    <n v="21.49"/>
    <n v="1.7192000000000001"/>
    <n v="0.5373"/>
    <d v="2013-05-26T00:00:00"/>
    <d v="2013-06-07T00:00:00"/>
    <d v="2013-06-02T00:00:00"/>
    <x v="3948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19"/>
    <n v="20130531"/>
    <n v="20130526"/>
    <n v="18759"/>
    <n v="1"/>
    <n v="19"/>
    <x v="0"/>
    <s v="SO58256"/>
    <n v="2"/>
    <n v="1"/>
    <n v="1"/>
    <n v="21.49"/>
    <n v="0"/>
    <n v="0"/>
    <n v="8.0373000000000001"/>
    <n v="8.0373000000000001"/>
    <n v="21.49"/>
    <n v="1.7192000000000001"/>
    <n v="0.5373"/>
    <d v="2013-05-19T00:00:00"/>
    <d v="2013-05-31T00:00:00"/>
    <d v="2013-05-26T00:00:00"/>
    <x v="3927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16"/>
    <n v="20130528"/>
    <n v="20130523"/>
    <n v="25971"/>
    <n v="1"/>
    <n v="19"/>
    <x v="0"/>
    <s v="SO58124"/>
    <n v="2"/>
    <n v="1"/>
    <n v="1"/>
    <n v="21.49"/>
    <n v="0"/>
    <n v="0"/>
    <n v="8.0373000000000001"/>
    <n v="8.0373000000000001"/>
    <n v="21.49"/>
    <n v="1.7192000000000001"/>
    <n v="0.5373"/>
    <d v="2013-05-16T00:00:00"/>
    <d v="2013-05-28T00:00:00"/>
    <d v="2013-05-23T00:00:00"/>
    <x v="313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11"/>
    <n v="20130523"/>
    <n v="20130518"/>
    <n v="21595"/>
    <n v="1"/>
    <n v="19"/>
    <x v="0"/>
    <s v="SO57837"/>
    <n v="2"/>
    <n v="1"/>
    <n v="1"/>
    <n v="21.49"/>
    <n v="0"/>
    <n v="0"/>
    <n v="8.0373000000000001"/>
    <n v="8.0373000000000001"/>
    <n v="21.49"/>
    <n v="1.7192000000000001"/>
    <n v="0.5373"/>
    <d v="2013-05-11T00:00:00"/>
    <d v="2013-05-23T00:00:00"/>
    <d v="2013-05-18T00:00:00"/>
    <x v="3914"/>
    <m/>
    <x v="1"/>
    <x v="1"/>
    <x v="1"/>
    <n v="8.0373000000000001"/>
    <m/>
    <x v="0"/>
    <n v="5"/>
    <x v="7"/>
    <x v="4"/>
    <s v="May-2013"/>
    <n v="7"/>
    <s v="Saturday"/>
    <m/>
    <m/>
    <n v="13.452699999999998"/>
    <x v="7"/>
  </r>
  <r>
    <n v="538"/>
    <n v="20130502"/>
    <n v="20130514"/>
    <n v="20130509"/>
    <n v="11200"/>
    <n v="1"/>
    <n v="19"/>
    <x v="0"/>
    <s v="SO57319"/>
    <n v="2"/>
    <n v="1"/>
    <n v="1"/>
    <n v="21.49"/>
    <n v="0"/>
    <n v="0"/>
    <n v="8.0373000000000001"/>
    <n v="8.0373000000000001"/>
    <n v="21.49"/>
    <n v="1.7192000000000001"/>
    <n v="0.5373"/>
    <d v="2013-05-02T00:00:00"/>
    <d v="2013-05-14T00:00:00"/>
    <d v="2013-05-09T00:00:00"/>
    <x v="50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406"/>
    <n v="20130418"/>
    <n v="20130413"/>
    <n v="11632"/>
    <n v="1"/>
    <n v="19"/>
    <x v="0"/>
    <s v="SO55755"/>
    <n v="2"/>
    <n v="1"/>
    <n v="1"/>
    <n v="21.49"/>
    <n v="0"/>
    <n v="0"/>
    <n v="8.0373000000000001"/>
    <n v="8.0373000000000001"/>
    <n v="21.49"/>
    <n v="1.7192000000000001"/>
    <n v="0.5373"/>
    <d v="2013-04-06T00:00:00"/>
    <d v="2013-04-18T00:00:00"/>
    <d v="2013-04-13T00:00:00"/>
    <x v="12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04"/>
    <n v="20130416"/>
    <n v="20130411"/>
    <n v="11091"/>
    <n v="1"/>
    <n v="19"/>
    <x v="0"/>
    <s v="SO55626"/>
    <n v="2"/>
    <n v="1"/>
    <n v="1"/>
    <n v="21.49"/>
    <n v="0"/>
    <n v="0"/>
    <n v="8.0373000000000001"/>
    <n v="8.0373000000000001"/>
    <n v="21.49"/>
    <n v="1.7192000000000001"/>
    <n v="0.5373"/>
    <d v="2013-04-04T00:00:00"/>
    <d v="2013-04-16T00:00:00"/>
    <d v="2013-04-11T00:00:00"/>
    <x v="1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03"/>
    <n v="20130415"/>
    <n v="20130410"/>
    <n v="11802"/>
    <n v="1"/>
    <n v="19"/>
    <x v="0"/>
    <s v="SO55566"/>
    <n v="2"/>
    <n v="1"/>
    <n v="1"/>
    <n v="21.49"/>
    <n v="0"/>
    <n v="0"/>
    <n v="8.0373000000000001"/>
    <n v="8.0373000000000001"/>
    <n v="21.49"/>
    <n v="1.7192000000000001"/>
    <n v="0.5373"/>
    <d v="2013-04-03T00:00:00"/>
    <d v="2013-04-15T00:00:00"/>
    <d v="2013-04-10T00:00:00"/>
    <x v="16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326"/>
    <n v="20130407"/>
    <n v="20130402"/>
    <n v="11808"/>
    <n v="1"/>
    <n v="19"/>
    <x v="0"/>
    <s v="SO55044"/>
    <n v="2"/>
    <n v="1"/>
    <n v="1"/>
    <n v="21.49"/>
    <n v="0"/>
    <n v="0"/>
    <n v="8.0373000000000001"/>
    <n v="8.0373000000000001"/>
    <n v="21.49"/>
    <n v="1.7192000000000001"/>
    <n v="0.5373"/>
    <d v="2013-03-26T00:00:00"/>
    <d v="2013-04-07T00:00:00"/>
    <d v="2013-04-02T00:00:00"/>
    <x v="259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223"/>
    <n v="20130307"/>
    <n v="20130302"/>
    <n v="11530"/>
    <n v="1"/>
    <n v="19"/>
    <x v="0"/>
    <s v="SO53200"/>
    <n v="2"/>
    <n v="1"/>
    <n v="1"/>
    <n v="21.49"/>
    <n v="0"/>
    <n v="0"/>
    <n v="8.0373000000000001"/>
    <n v="8.0373000000000001"/>
    <n v="21.49"/>
    <n v="1.7192000000000001"/>
    <n v="0.5373"/>
    <d v="2013-02-23T00:00:00"/>
    <d v="2013-03-07T00:00:00"/>
    <d v="2013-03-02T00:00:00"/>
    <x v="33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209"/>
    <n v="20130221"/>
    <n v="20130216"/>
    <n v="11820"/>
    <n v="1"/>
    <n v="19"/>
    <x v="0"/>
    <s v="SO52485"/>
    <n v="2"/>
    <n v="1"/>
    <n v="1"/>
    <n v="21.49"/>
    <n v="0"/>
    <n v="0"/>
    <n v="8.0373000000000001"/>
    <n v="8.0373000000000001"/>
    <n v="21.49"/>
    <n v="1.7192000000000001"/>
    <n v="0.5373"/>
    <d v="2013-02-09T00:00:00"/>
    <d v="2013-02-21T00:00:00"/>
    <d v="2013-02-16T00:00:00"/>
    <x v="195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103"/>
    <n v="20130115"/>
    <n v="20130110"/>
    <n v="24386"/>
    <n v="1"/>
    <n v="19"/>
    <x v="0"/>
    <s v="SO51283"/>
    <n v="2"/>
    <n v="1"/>
    <n v="1"/>
    <n v="21.49"/>
    <n v="0"/>
    <n v="0"/>
    <n v="8.0373000000000001"/>
    <n v="8.0373000000000001"/>
    <n v="21.49"/>
    <n v="1.7192000000000001"/>
    <n v="0.5373"/>
    <d v="2013-01-03T00:00:00"/>
    <d v="2013-01-15T00:00:00"/>
    <d v="2013-01-10T00:00:00"/>
    <x v="3915"/>
    <m/>
    <x v="1"/>
    <x v="1"/>
    <x v="1"/>
    <n v="8.0373000000000001"/>
    <m/>
    <x v="0"/>
    <n v="1"/>
    <x v="11"/>
    <x v="4"/>
    <s v="Jan-2013"/>
    <n v="5"/>
    <s v="Thursday"/>
    <m/>
    <m/>
    <n v="13.452699999999998"/>
    <x v="11"/>
  </r>
  <r>
    <n v="538"/>
    <n v="20131013"/>
    <n v="20131025"/>
    <n v="20131020"/>
    <n v="11078"/>
    <n v="1"/>
    <n v="19"/>
    <x v="0"/>
    <s v="SO68288"/>
    <n v="1"/>
    <n v="1"/>
    <n v="1"/>
    <n v="21.49"/>
    <n v="0"/>
    <n v="0"/>
    <n v="8.0373000000000001"/>
    <n v="8.0373000000000001"/>
    <n v="21.49"/>
    <n v="1.7192000000000001"/>
    <n v="0.5373"/>
    <d v="2013-10-13T00:00:00"/>
    <d v="2013-10-25T00:00:00"/>
    <d v="2013-10-20T00:00:00"/>
    <x v="124"/>
    <m/>
    <x v="1"/>
    <x v="1"/>
    <x v="1"/>
    <n v="8.0373000000000001"/>
    <m/>
    <x v="0"/>
    <n v="10"/>
    <x v="2"/>
    <x v="4"/>
    <s v="Oct-2013"/>
    <n v="1"/>
    <s v="Sunday"/>
    <m/>
    <m/>
    <n v="13.452699999999998"/>
    <x v="2"/>
  </r>
  <r>
    <n v="538"/>
    <n v="20131110"/>
    <n v="20131122"/>
    <n v="20131117"/>
    <n v="18749"/>
    <n v="1"/>
    <n v="19"/>
    <x v="0"/>
    <s v="SO70472"/>
    <n v="1"/>
    <n v="1"/>
    <n v="1"/>
    <n v="21.49"/>
    <n v="0"/>
    <n v="0"/>
    <n v="8.0373000000000001"/>
    <n v="8.0373000000000001"/>
    <n v="21.49"/>
    <n v="1.7192000000000001"/>
    <n v="0.5373"/>
    <d v="2013-11-10T00:00:00"/>
    <d v="2013-11-22T00:00:00"/>
    <d v="2013-11-17T00:00:00"/>
    <x v="0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229"/>
    <n v="20140110"/>
    <n v="20140105"/>
    <n v="11502"/>
    <n v="1"/>
    <n v="19"/>
    <x v="0"/>
    <s v="SO74161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96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121"/>
    <n v="20131203"/>
    <n v="20131128"/>
    <n v="11176"/>
    <n v="1"/>
    <n v="19"/>
    <x v="0"/>
    <s v="SO71234"/>
    <n v="1"/>
    <n v="1"/>
    <n v="1"/>
    <n v="21.49"/>
    <n v="0"/>
    <n v="0"/>
    <n v="8.0373000000000001"/>
    <n v="8.0373000000000001"/>
    <n v="21.49"/>
    <n v="1.7192000000000001"/>
    <n v="0.5373"/>
    <d v="2013-11-21T00:00:00"/>
    <d v="2013-12-03T00:00:00"/>
    <d v="2013-11-28T00:00:00"/>
    <x v="56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029"/>
    <n v="20131110"/>
    <n v="20131105"/>
    <n v="11211"/>
    <n v="1"/>
    <n v="19"/>
    <x v="0"/>
    <s v="SO69589"/>
    <n v="1"/>
    <n v="1"/>
    <n v="1"/>
    <n v="21.49"/>
    <n v="0"/>
    <n v="0"/>
    <n v="8.0373000000000001"/>
    <n v="8.0373000000000001"/>
    <n v="21.49"/>
    <n v="1.7192000000000001"/>
    <n v="0.5373"/>
    <d v="2013-10-29T00:00:00"/>
    <d v="2013-11-10T00:00:00"/>
    <d v="2013-11-05T00:00:00"/>
    <x v="4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18"/>
    <n v="20131030"/>
    <n v="20131025"/>
    <n v="11223"/>
    <n v="1"/>
    <n v="19"/>
    <x v="0"/>
    <s v="SO68637"/>
    <n v="1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6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21"/>
    <n v="20131102"/>
    <n v="20131028"/>
    <n v="11500"/>
    <n v="1"/>
    <n v="19"/>
    <x v="0"/>
    <s v="SO68830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251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209"/>
    <n v="20131221"/>
    <n v="20131216"/>
    <n v="11507"/>
    <n v="1"/>
    <n v="19"/>
    <x v="0"/>
    <s v="SO72664"/>
    <n v="1"/>
    <n v="1"/>
    <n v="1"/>
    <n v="21.49"/>
    <n v="0"/>
    <n v="0"/>
    <n v="8.0373000000000001"/>
    <n v="8.0373000000000001"/>
    <n v="21.49"/>
    <n v="1.7192000000000001"/>
    <n v="0.5373"/>
    <d v="2013-12-09T00:00:00"/>
    <d v="2013-12-21T00:00:00"/>
    <d v="2013-12-16T00:00:00"/>
    <x v="9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028"/>
    <n v="20131109"/>
    <n v="20131104"/>
    <n v="16667"/>
    <n v="1"/>
    <n v="19"/>
    <x v="0"/>
    <s v="SO69328"/>
    <n v="1"/>
    <n v="1"/>
    <n v="1"/>
    <n v="21.49"/>
    <n v="0"/>
    <n v="0"/>
    <n v="8.0373000000000001"/>
    <n v="8.0373000000000001"/>
    <n v="21.49"/>
    <n v="1.7192000000000001"/>
    <n v="0.5373"/>
    <d v="2013-10-28T00:00:00"/>
    <d v="2013-11-09T00:00:00"/>
    <d v="2013-11-04T00:00:00"/>
    <x v="278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8"/>
    <n v="20131030"/>
    <n v="20131025"/>
    <n v="11651"/>
    <n v="1"/>
    <n v="19"/>
    <x v="0"/>
    <s v="SO68638"/>
    <n v="1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6606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14"/>
    <n v="20131026"/>
    <n v="20131021"/>
    <n v="11661"/>
    <n v="1"/>
    <n v="19"/>
    <x v="0"/>
    <s v="SO68352"/>
    <n v="1"/>
    <n v="1"/>
    <n v="1"/>
    <n v="21.49"/>
    <n v="0"/>
    <n v="0"/>
    <n v="8.0373000000000001"/>
    <n v="8.0373000000000001"/>
    <n v="21.49"/>
    <n v="1.7192000000000001"/>
    <n v="0.5373"/>
    <d v="2013-10-14T00:00:00"/>
    <d v="2013-10-26T00:00:00"/>
    <d v="2013-10-21T00:00:00"/>
    <x v="181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12"/>
    <n v="20131024"/>
    <n v="20131019"/>
    <n v="11698"/>
    <n v="1"/>
    <n v="19"/>
    <x v="0"/>
    <s v="SO68208"/>
    <n v="1"/>
    <n v="1"/>
    <n v="1"/>
    <n v="21.49"/>
    <n v="0"/>
    <n v="0"/>
    <n v="8.0373000000000001"/>
    <n v="8.0373000000000001"/>
    <n v="21.49"/>
    <n v="1.7192000000000001"/>
    <n v="0.5373"/>
    <d v="2013-10-12T00:00:00"/>
    <d v="2013-10-24T00:00:00"/>
    <d v="2013-10-19T00:00:00"/>
    <x v="12549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221"/>
    <n v="20140102"/>
    <n v="20131228"/>
    <n v="17442"/>
    <n v="1"/>
    <n v="19"/>
    <x v="0"/>
    <s v="SO73592"/>
    <n v="1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3919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20"/>
    <n v="20140101"/>
    <n v="20131227"/>
    <n v="18322"/>
    <n v="1"/>
    <n v="19"/>
    <x v="0"/>
    <s v="SO73519"/>
    <n v="1"/>
    <n v="1"/>
    <n v="1"/>
    <n v="21.49"/>
    <n v="0"/>
    <n v="0"/>
    <n v="8.0373000000000001"/>
    <n v="8.0373000000000001"/>
    <n v="21.49"/>
    <n v="1.7192000000000001"/>
    <n v="0.5373"/>
    <d v="2013-12-20T00:00:00"/>
    <d v="2014-01-01T00:00:00"/>
    <d v="2013-12-27T00:00:00"/>
    <x v="6608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128"/>
    <n v="20131210"/>
    <n v="20131205"/>
    <n v="19217"/>
    <n v="1"/>
    <n v="19"/>
    <x v="0"/>
    <s v="SO71713"/>
    <n v="1"/>
    <n v="1"/>
    <n v="1"/>
    <n v="21.49"/>
    <n v="0"/>
    <n v="0"/>
    <n v="8.0373000000000001"/>
    <n v="8.0373000000000001"/>
    <n v="21.49"/>
    <n v="1.7192000000000001"/>
    <n v="0.5373"/>
    <d v="2013-11-28T00:00:00"/>
    <d v="2013-12-10T00:00:00"/>
    <d v="2013-12-05T00:00:00"/>
    <x v="3921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101"/>
    <n v="20131113"/>
    <n v="20131108"/>
    <n v="19224"/>
    <n v="1"/>
    <n v="19"/>
    <x v="0"/>
    <s v="SO69807"/>
    <n v="1"/>
    <n v="1"/>
    <n v="1"/>
    <n v="21.49"/>
    <n v="0"/>
    <n v="0"/>
    <n v="8.0373000000000001"/>
    <n v="8.0373000000000001"/>
    <n v="21.49"/>
    <n v="1.7192000000000001"/>
    <n v="0.5373"/>
    <d v="2013-11-01T00:00:00"/>
    <d v="2013-11-13T00:00:00"/>
    <d v="2013-11-08T00:00:00"/>
    <x v="3922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0926"/>
    <n v="20131008"/>
    <n v="20131003"/>
    <n v="11262"/>
    <n v="1"/>
    <n v="19"/>
    <x v="0"/>
    <s v="SO67093"/>
    <n v="1"/>
    <n v="1"/>
    <n v="1"/>
    <n v="21.49"/>
    <n v="0"/>
    <n v="0"/>
    <n v="8.0373000000000001"/>
    <n v="8.0373000000000001"/>
    <n v="21.49"/>
    <n v="1.7192000000000001"/>
    <n v="0.5373"/>
    <d v="2013-09-26T00:00:00"/>
    <d v="2013-10-08T00:00:00"/>
    <d v="2013-10-03T00:00:00"/>
    <x v="35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22"/>
    <n v="20131004"/>
    <n v="20130929"/>
    <n v="11827"/>
    <n v="1"/>
    <n v="19"/>
    <x v="0"/>
    <s v="SO66841"/>
    <n v="1"/>
    <n v="1"/>
    <n v="1"/>
    <n v="21.49"/>
    <n v="0"/>
    <n v="0"/>
    <n v="8.0373000000000001"/>
    <n v="8.0373000000000001"/>
    <n v="21.49"/>
    <n v="1.7192000000000001"/>
    <n v="0.5373"/>
    <d v="2013-09-22T00:00:00"/>
    <d v="2013-10-04T00:00:00"/>
    <d v="2013-09-29T00:00:00"/>
    <x v="47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19"/>
    <n v="20131001"/>
    <n v="20130926"/>
    <n v="17347"/>
    <n v="1"/>
    <n v="19"/>
    <x v="0"/>
    <s v="SO66657"/>
    <n v="1"/>
    <n v="1"/>
    <n v="1"/>
    <n v="21.49"/>
    <n v="0"/>
    <n v="0"/>
    <n v="8.0373000000000001"/>
    <n v="8.0373000000000001"/>
    <n v="21.49"/>
    <n v="1.7192000000000001"/>
    <n v="0.5373"/>
    <d v="2013-09-19T00:00:00"/>
    <d v="2013-10-01T00:00:00"/>
    <d v="2013-09-26T00:00:00"/>
    <x v="223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19"/>
    <n v="20131001"/>
    <n v="20130926"/>
    <n v="11019"/>
    <n v="1"/>
    <n v="19"/>
    <x v="0"/>
    <s v="SO66658"/>
    <n v="1"/>
    <n v="1"/>
    <n v="1"/>
    <n v="21.49"/>
    <n v="0"/>
    <n v="0"/>
    <n v="8.0373000000000001"/>
    <n v="8.0373000000000001"/>
    <n v="21.49"/>
    <n v="1.7192000000000001"/>
    <n v="0.5373"/>
    <d v="2013-09-19T00:00:00"/>
    <d v="2013-10-01T00:00:00"/>
    <d v="2013-09-26T00:00:00"/>
    <x v="37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18"/>
    <n v="20130930"/>
    <n v="20130925"/>
    <n v="11841"/>
    <n v="1"/>
    <n v="19"/>
    <x v="0"/>
    <s v="SO66582"/>
    <n v="1"/>
    <n v="1"/>
    <n v="1"/>
    <n v="21.49"/>
    <n v="0"/>
    <n v="0"/>
    <n v="8.0373000000000001"/>
    <n v="8.0373000000000001"/>
    <n v="21.49"/>
    <n v="1.7192000000000001"/>
    <n v="0.5373"/>
    <d v="2013-09-18T00:00:00"/>
    <d v="2013-09-30T00:00:00"/>
    <d v="2013-09-25T00:00:00"/>
    <x v="39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916"/>
    <n v="20130928"/>
    <n v="20130923"/>
    <n v="11652"/>
    <n v="1"/>
    <n v="19"/>
    <x v="0"/>
    <s v="SO66451"/>
    <n v="1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14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822"/>
    <n v="20130903"/>
    <n v="20130829"/>
    <n v="11185"/>
    <n v="1"/>
    <n v="19"/>
    <x v="0"/>
    <s v="SO64740"/>
    <n v="1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2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17"/>
    <n v="20130829"/>
    <n v="20130824"/>
    <n v="11769"/>
    <n v="1"/>
    <n v="19"/>
    <x v="0"/>
    <s v="SO64394"/>
    <n v="1"/>
    <n v="1"/>
    <n v="1"/>
    <n v="21.49"/>
    <n v="0"/>
    <n v="0"/>
    <n v="8.0373000000000001"/>
    <n v="8.0373000000000001"/>
    <n v="21.49"/>
    <n v="1.7192000000000001"/>
    <n v="0.5373"/>
    <d v="2013-08-17T00:00:00"/>
    <d v="2013-08-29T00:00:00"/>
    <d v="2013-08-24T00:00:00"/>
    <x v="179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5"/>
    <n v="20130827"/>
    <n v="20130822"/>
    <n v="11631"/>
    <n v="1"/>
    <n v="19"/>
    <x v="0"/>
    <s v="SO64258"/>
    <n v="1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51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14"/>
    <n v="20130826"/>
    <n v="20130821"/>
    <n v="11300"/>
    <n v="1"/>
    <n v="19"/>
    <x v="0"/>
    <s v="SO64195"/>
    <n v="1"/>
    <n v="1"/>
    <n v="1"/>
    <n v="21.49"/>
    <n v="0"/>
    <n v="0"/>
    <n v="8.0373000000000001"/>
    <n v="8.0373000000000001"/>
    <n v="21.49"/>
    <n v="1.7192000000000001"/>
    <n v="0.5373"/>
    <d v="2013-08-14T00:00:00"/>
    <d v="2013-08-26T00:00:00"/>
    <d v="2013-08-21T00:00:00"/>
    <x v="97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726"/>
    <n v="20130807"/>
    <n v="20130802"/>
    <n v="11276"/>
    <n v="1"/>
    <n v="19"/>
    <x v="0"/>
    <s v="SO62834"/>
    <n v="1"/>
    <n v="1"/>
    <n v="1"/>
    <n v="21.49"/>
    <n v="0"/>
    <n v="0"/>
    <n v="8.0373000000000001"/>
    <n v="8.0373000000000001"/>
    <n v="21.49"/>
    <n v="1.7192000000000001"/>
    <n v="0.5373"/>
    <d v="2013-07-26T00:00:00"/>
    <d v="2013-08-07T00:00:00"/>
    <d v="2013-08-02T00:00:00"/>
    <x v="7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22"/>
    <n v="20130803"/>
    <n v="20130729"/>
    <n v="11200"/>
    <n v="1"/>
    <n v="19"/>
    <x v="0"/>
    <s v="SO62593"/>
    <n v="1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50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1"/>
    <n v="20130802"/>
    <n v="20130728"/>
    <n v="19220"/>
    <n v="1"/>
    <n v="19"/>
    <x v="0"/>
    <s v="SO62545"/>
    <n v="1"/>
    <n v="1"/>
    <n v="1"/>
    <n v="21.49"/>
    <n v="0"/>
    <n v="0"/>
    <n v="8.0373000000000001"/>
    <n v="8.0373000000000001"/>
    <n v="21.49"/>
    <n v="1.7192000000000001"/>
    <n v="0.5373"/>
    <d v="2013-07-21T00:00:00"/>
    <d v="2013-08-02T00:00:00"/>
    <d v="2013-07-28T00:00:00"/>
    <x v="233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06"/>
    <n v="20130718"/>
    <n v="20130713"/>
    <n v="11300"/>
    <n v="1"/>
    <n v="19"/>
    <x v="0"/>
    <s v="SO61611"/>
    <n v="1"/>
    <n v="1"/>
    <n v="1"/>
    <n v="21.49"/>
    <n v="0"/>
    <n v="0"/>
    <n v="8.0373000000000001"/>
    <n v="8.0373000000000001"/>
    <n v="21.49"/>
    <n v="1.7192000000000001"/>
    <n v="0.5373"/>
    <d v="2013-07-06T00:00:00"/>
    <d v="2013-07-18T00:00:00"/>
    <d v="2013-07-13T00:00:00"/>
    <x v="97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703"/>
    <n v="20130715"/>
    <n v="20130710"/>
    <n v="18314"/>
    <n v="1"/>
    <n v="19"/>
    <x v="0"/>
    <s v="SO61445"/>
    <n v="1"/>
    <n v="1"/>
    <n v="1"/>
    <n v="21.49"/>
    <n v="0"/>
    <n v="0"/>
    <n v="8.0373000000000001"/>
    <n v="8.0373000000000001"/>
    <n v="21.49"/>
    <n v="1.7192000000000001"/>
    <n v="0.5373"/>
    <d v="2013-07-03T00:00:00"/>
    <d v="2013-07-15T00:00:00"/>
    <d v="2013-07-10T00:00:00"/>
    <x v="64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629"/>
    <n v="20130711"/>
    <n v="20130706"/>
    <n v="11253"/>
    <n v="1"/>
    <n v="19"/>
    <x v="0"/>
    <s v="SO61121"/>
    <n v="1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67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7"/>
    <n v="20130629"/>
    <n v="20130624"/>
    <n v="11223"/>
    <n v="1"/>
    <n v="19"/>
    <x v="0"/>
    <s v="SO60341"/>
    <n v="1"/>
    <n v="1"/>
    <n v="1"/>
    <n v="21.49"/>
    <n v="0"/>
    <n v="0"/>
    <n v="8.0373000000000001"/>
    <n v="8.0373000000000001"/>
    <n v="21.49"/>
    <n v="1.7192000000000001"/>
    <n v="0.5373"/>
    <d v="2013-06-17T00:00:00"/>
    <d v="2013-06-29T00:00:00"/>
    <d v="2013-06-24T00:00:00"/>
    <x v="6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15"/>
    <n v="20130627"/>
    <n v="20130622"/>
    <n v="11287"/>
    <n v="1"/>
    <n v="19"/>
    <x v="0"/>
    <s v="SO60201"/>
    <n v="1"/>
    <n v="1"/>
    <n v="1"/>
    <n v="21.49"/>
    <n v="0"/>
    <n v="0"/>
    <n v="8.0373000000000001"/>
    <n v="8.0373000000000001"/>
    <n v="21.49"/>
    <n v="1.7192000000000001"/>
    <n v="0.5373"/>
    <d v="2013-06-15T00:00:00"/>
    <d v="2013-06-27T00:00:00"/>
    <d v="2013-06-22T00:00:00"/>
    <x v="70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04"/>
    <n v="20130616"/>
    <n v="20130611"/>
    <n v="11215"/>
    <n v="1"/>
    <n v="19"/>
    <x v="0"/>
    <s v="SO59421"/>
    <n v="1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277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2"/>
    <n v="20130614"/>
    <n v="20130609"/>
    <n v="11331"/>
    <n v="1"/>
    <n v="19"/>
    <x v="0"/>
    <s v="SO59292"/>
    <n v="1"/>
    <n v="1"/>
    <n v="1"/>
    <n v="21.49"/>
    <n v="0"/>
    <n v="0"/>
    <n v="8.0373000000000001"/>
    <n v="8.0373000000000001"/>
    <n v="21.49"/>
    <n v="1.7192000000000001"/>
    <n v="0.5373"/>
    <d v="2013-06-02T00:00:00"/>
    <d v="2013-06-14T00:00:00"/>
    <d v="2013-06-09T00:00:00"/>
    <x v="57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514"/>
    <n v="20130526"/>
    <n v="20130521"/>
    <n v="11660"/>
    <n v="1"/>
    <n v="19"/>
    <x v="0"/>
    <s v="SO57970"/>
    <n v="1"/>
    <n v="1"/>
    <n v="1"/>
    <n v="21.49"/>
    <n v="0"/>
    <n v="0"/>
    <n v="8.0373000000000001"/>
    <n v="8.0373000000000001"/>
    <n v="21.49"/>
    <n v="1.7192000000000001"/>
    <n v="0.5373"/>
    <d v="2013-05-14T00:00:00"/>
    <d v="2013-05-26T00:00:00"/>
    <d v="2013-05-21T00:00:00"/>
    <x v="77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14"/>
    <n v="20130526"/>
    <n v="20130521"/>
    <n v="17348"/>
    <n v="1"/>
    <n v="19"/>
    <x v="0"/>
    <s v="SO57971"/>
    <n v="1"/>
    <n v="1"/>
    <n v="1"/>
    <n v="21.49"/>
    <n v="0"/>
    <n v="0"/>
    <n v="8.0373000000000001"/>
    <n v="8.0373000000000001"/>
    <n v="21.49"/>
    <n v="1.7192000000000001"/>
    <n v="0.5373"/>
    <d v="2013-05-14T00:00:00"/>
    <d v="2013-05-26T00:00:00"/>
    <d v="2013-05-21T00:00:00"/>
    <x v="3940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428"/>
    <n v="20130510"/>
    <n v="20130505"/>
    <n v="11212"/>
    <n v="1"/>
    <n v="19"/>
    <x v="0"/>
    <s v="SO56920"/>
    <n v="1"/>
    <n v="1"/>
    <n v="1"/>
    <n v="21.49"/>
    <n v="0"/>
    <n v="0"/>
    <n v="8.0373000000000001"/>
    <n v="8.0373000000000001"/>
    <n v="21.49"/>
    <n v="1.7192000000000001"/>
    <n v="0.5373"/>
    <d v="2013-04-28T00:00:00"/>
    <d v="2013-05-10T00:00:00"/>
    <d v="2013-05-05T00:00:00"/>
    <x v="5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23"/>
    <n v="20130505"/>
    <n v="20130430"/>
    <n v="11498"/>
    <n v="1"/>
    <n v="19"/>
    <x v="0"/>
    <s v="SO56655"/>
    <n v="1"/>
    <n v="1"/>
    <n v="1"/>
    <n v="21.49"/>
    <n v="0"/>
    <n v="0"/>
    <n v="8.0373000000000001"/>
    <n v="8.0373000000000001"/>
    <n v="21.49"/>
    <n v="1.7192000000000001"/>
    <n v="0.5373"/>
    <d v="2013-04-23T00:00:00"/>
    <d v="2013-05-05T00:00:00"/>
    <d v="2013-04-30T00:00:00"/>
    <x v="8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22"/>
    <n v="20130504"/>
    <n v="20130429"/>
    <n v="11276"/>
    <n v="1"/>
    <n v="19"/>
    <x v="0"/>
    <s v="SO56611"/>
    <n v="1"/>
    <n v="1"/>
    <n v="1"/>
    <n v="21.49"/>
    <n v="0"/>
    <n v="0"/>
    <n v="8.0373000000000001"/>
    <n v="8.0373000000000001"/>
    <n v="21.49"/>
    <n v="1.7192000000000001"/>
    <n v="0.5373"/>
    <d v="2013-04-22T00:00:00"/>
    <d v="2013-05-04T00:00:00"/>
    <d v="2013-04-29T00:00:00"/>
    <x v="7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20"/>
    <n v="20130502"/>
    <n v="20130427"/>
    <n v="11875"/>
    <n v="1"/>
    <n v="19"/>
    <x v="0"/>
    <s v="SO56498"/>
    <n v="1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1667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08"/>
    <n v="20130420"/>
    <n v="20130415"/>
    <n v="16721"/>
    <n v="1"/>
    <n v="19"/>
    <x v="0"/>
    <s v="SO55883"/>
    <n v="1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84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08"/>
    <n v="20130420"/>
    <n v="20130415"/>
    <n v="11519"/>
    <n v="1"/>
    <n v="19"/>
    <x v="0"/>
    <s v="SO55885"/>
    <n v="1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76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05"/>
    <n v="20130417"/>
    <n v="20130412"/>
    <n v="11677"/>
    <n v="1"/>
    <n v="19"/>
    <x v="0"/>
    <s v="SO55694"/>
    <n v="1"/>
    <n v="1"/>
    <n v="1"/>
    <n v="21.49"/>
    <n v="0"/>
    <n v="0"/>
    <n v="8.0373000000000001"/>
    <n v="8.0373000000000001"/>
    <n v="21.49"/>
    <n v="1.7192000000000001"/>
    <n v="0.5373"/>
    <d v="2013-04-05T00:00:00"/>
    <d v="2013-04-17T00:00:00"/>
    <d v="2013-04-12T00:00:00"/>
    <x v="34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4"/>
    <n v="20130416"/>
    <n v="20130411"/>
    <n v="11506"/>
    <n v="1"/>
    <n v="19"/>
    <x v="0"/>
    <s v="SO55627"/>
    <n v="1"/>
    <n v="1"/>
    <n v="1"/>
    <n v="21.49"/>
    <n v="0"/>
    <n v="0"/>
    <n v="8.0373000000000001"/>
    <n v="8.0373000000000001"/>
    <n v="21.49"/>
    <n v="1.7192000000000001"/>
    <n v="0.5373"/>
    <d v="2013-04-04T00:00:00"/>
    <d v="2013-04-16T00:00:00"/>
    <d v="2013-04-11T00:00:00"/>
    <x v="3440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318"/>
    <n v="20130330"/>
    <n v="20130325"/>
    <n v="19223"/>
    <n v="1"/>
    <n v="19"/>
    <x v="0"/>
    <s v="SO54609"/>
    <n v="1"/>
    <n v="1"/>
    <n v="1"/>
    <n v="21.49"/>
    <n v="0"/>
    <n v="0"/>
    <n v="8.0373000000000001"/>
    <n v="8.0373000000000001"/>
    <n v="21.49"/>
    <n v="1.7192000000000001"/>
    <n v="0.5373"/>
    <d v="2013-03-18T00:00:00"/>
    <d v="2013-03-30T00:00:00"/>
    <d v="2013-03-25T00:00:00"/>
    <x v="240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15"/>
    <n v="20130327"/>
    <n v="20130322"/>
    <n v="11640"/>
    <n v="1"/>
    <n v="19"/>
    <x v="0"/>
    <s v="SO54441"/>
    <n v="1"/>
    <n v="1"/>
    <n v="1"/>
    <n v="21.49"/>
    <n v="0"/>
    <n v="0"/>
    <n v="8.0373000000000001"/>
    <n v="8.0373000000000001"/>
    <n v="21.49"/>
    <n v="1.7192000000000001"/>
    <n v="0.5373"/>
    <d v="2013-03-15T00:00:00"/>
    <d v="2013-03-27T00:00:00"/>
    <d v="2013-03-22T00:00:00"/>
    <x v="13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2"/>
    <n v="20130324"/>
    <n v="20130319"/>
    <n v="11505"/>
    <n v="1"/>
    <n v="19"/>
    <x v="0"/>
    <s v="SO54269"/>
    <n v="1"/>
    <n v="1"/>
    <n v="1"/>
    <n v="21.49"/>
    <n v="0"/>
    <n v="0"/>
    <n v="8.0373000000000001"/>
    <n v="8.0373000000000001"/>
    <n v="21.49"/>
    <n v="1.7192000000000001"/>
    <n v="0.5373"/>
    <d v="2013-03-12T00:00:00"/>
    <d v="2013-03-24T00:00:00"/>
    <d v="2013-03-19T00:00:00"/>
    <x v="87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11"/>
    <n v="20130323"/>
    <n v="20130318"/>
    <n v="11709"/>
    <n v="1"/>
    <n v="19"/>
    <x v="0"/>
    <s v="SO54208"/>
    <n v="1"/>
    <n v="1"/>
    <n v="1"/>
    <n v="21.49"/>
    <n v="0"/>
    <n v="0"/>
    <n v="8.0373000000000001"/>
    <n v="8.0373000000000001"/>
    <n v="21.49"/>
    <n v="1.7192000000000001"/>
    <n v="0.5373"/>
    <d v="2013-03-11T00:00:00"/>
    <d v="2013-03-23T00:00:00"/>
    <d v="2013-03-18T00:00:00"/>
    <x v="6406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03"/>
    <n v="20130315"/>
    <n v="20130310"/>
    <n v="16731"/>
    <n v="1"/>
    <n v="19"/>
    <x v="0"/>
    <s v="SO53788"/>
    <n v="1"/>
    <n v="1"/>
    <n v="1"/>
    <n v="21.49"/>
    <n v="0"/>
    <n v="0"/>
    <n v="8.0373000000000001"/>
    <n v="8.0373000000000001"/>
    <n v="21.49"/>
    <n v="1.7192000000000001"/>
    <n v="0.5373"/>
    <d v="2013-03-03T00:00:00"/>
    <d v="2013-03-15T00:00:00"/>
    <d v="2013-03-10T00:00:00"/>
    <x v="3946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220"/>
    <n v="20130304"/>
    <n v="20130227"/>
    <n v="11738"/>
    <n v="1"/>
    <n v="19"/>
    <x v="0"/>
    <s v="SO53019"/>
    <n v="1"/>
    <n v="1"/>
    <n v="1"/>
    <n v="21.49"/>
    <n v="0"/>
    <n v="0"/>
    <n v="8.0373000000000001"/>
    <n v="8.0373000000000001"/>
    <n v="21.49"/>
    <n v="1.7192000000000001"/>
    <n v="0.5373"/>
    <d v="2013-02-20T00:00:00"/>
    <d v="2013-03-04T00:00:00"/>
    <d v="2013-02-27T00:00:00"/>
    <x v="265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10"/>
    <n v="20130222"/>
    <n v="20130217"/>
    <n v="11176"/>
    <n v="1"/>
    <n v="19"/>
    <x v="0"/>
    <s v="SO52535"/>
    <n v="1"/>
    <n v="1"/>
    <n v="1"/>
    <n v="21.49"/>
    <n v="0"/>
    <n v="0"/>
    <n v="8.0373000000000001"/>
    <n v="8.0373000000000001"/>
    <n v="21.49"/>
    <n v="1.7192000000000001"/>
    <n v="0.5373"/>
    <d v="2013-02-10T00:00:00"/>
    <d v="2013-02-22T00:00:00"/>
    <d v="2013-02-17T00:00:00"/>
    <x v="56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130"/>
    <n v="20130211"/>
    <n v="20130206"/>
    <n v="11641"/>
    <n v="1"/>
    <n v="19"/>
    <x v="0"/>
    <s v="SO51983"/>
    <n v="1"/>
    <n v="1"/>
    <n v="1"/>
    <n v="21.49"/>
    <n v="0"/>
    <n v="0"/>
    <n v="8.0373000000000001"/>
    <n v="8.0373000000000001"/>
    <n v="21.49"/>
    <n v="1.7192000000000001"/>
    <n v="0.5373"/>
    <d v="2013-01-30T00:00:00"/>
    <d v="2013-02-11T00:00:00"/>
    <d v="2013-02-06T00:00:00"/>
    <x v="49"/>
    <m/>
    <x v="1"/>
    <x v="1"/>
    <x v="1"/>
    <n v="8.0373000000000001"/>
    <m/>
    <x v="0"/>
    <n v="1"/>
    <x v="11"/>
    <x v="4"/>
    <s v="Jan-2013"/>
    <n v="4"/>
    <s v="Wednesday"/>
    <m/>
    <m/>
    <n v="13.452699999999998"/>
    <x v="11"/>
  </r>
  <r>
    <n v="538"/>
    <n v="20130130"/>
    <n v="20130211"/>
    <n v="20130206"/>
    <n v="18329"/>
    <n v="1"/>
    <n v="19"/>
    <x v="0"/>
    <s v="SO51984"/>
    <n v="1"/>
    <n v="1"/>
    <n v="1"/>
    <n v="21.49"/>
    <n v="0"/>
    <n v="0"/>
    <n v="8.0373000000000001"/>
    <n v="8.0373000000000001"/>
    <n v="21.49"/>
    <n v="1.7192000000000001"/>
    <n v="0.5373"/>
    <d v="2013-01-30T00:00:00"/>
    <d v="2013-02-11T00:00:00"/>
    <d v="2013-02-06T00:00:00"/>
    <x v="93"/>
    <m/>
    <x v="1"/>
    <x v="1"/>
    <x v="1"/>
    <n v="8.0373000000000001"/>
    <m/>
    <x v="0"/>
    <n v="1"/>
    <x v="11"/>
    <x v="4"/>
    <s v="Jan-2013"/>
    <n v="4"/>
    <s v="Wednesday"/>
    <m/>
    <m/>
    <n v="13.452699999999998"/>
    <x v="11"/>
  </r>
  <r>
    <n v="538"/>
    <n v="20131120"/>
    <n v="20131202"/>
    <n v="20131127"/>
    <n v="12123"/>
    <n v="1"/>
    <n v="98"/>
    <x v="1"/>
    <s v="SO71214"/>
    <n v="2"/>
    <n v="1"/>
    <n v="1"/>
    <n v="21.49"/>
    <n v="0"/>
    <n v="0"/>
    <n v="8.0373000000000001"/>
    <n v="8.0373000000000001"/>
    <n v="21.49"/>
    <n v="1.7192000000000001"/>
    <n v="0.5373"/>
    <d v="2013-11-20T00:00:00"/>
    <d v="2013-12-02T00:00:00"/>
    <d v="2013-11-27T00:00:00"/>
    <x v="4046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07"/>
    <n v="20131119"/>
    <n v="20131114"/>
    <n v="12292"/>
    <n v="1"/>
    <n v="98"/>
    <x v="1"/>
    <s v="SO70308"/>
    <n v="2"/>
    <n v="1"/>
    <n v="1"/>
    <n v="21.49"/>
    <n v="0"/>
    <n v="0"/>
    <n v="8.0373000000000001"/>
    <n v="8.0373000000000001"/>
    <n v="21.49"/>
    <n v="1.7192000000000001"/>
    <n v="0.5373"/>
    <d v="2013-11-07T00:00:00"/>
    <d v="2013-11-19T00:00:00"/>
    <d v="2013-11-14T00:00:00"/>
    <x v="416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110"/>
    <n v="20131122"/>
    <n v="20131117"/>
    <n v="12367"/>
    <n v="1"/>
    <n v="98"/>
    <x v="1"/>
    <s v="SO70490"/>
    <n v="2"/>
    <n v="1"/>
    <n v="1"/>
    <n v="21.49"/>
    <n v="0"/>
    <n v="0"/>
    <n v="8.0373000000000001"/>
    <n v="8.0373000000000001"/>
    <n v="21.49"/>
    <n v="1.7192000000000001"/>
    <n v="0.5373"/>
    <d v="2013-11-10T00:00:00"/>
    <d v="2013-11-22T00:00:00"/>
    <d v="2013-11-17T00:00:00"/>
    <x v="4082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225"/>
    <n v="20140106"/>
    <n v="20140101"/>
    <n v="28899"/>
    <n v="1"/>
    <n v="98"/>
    <x v="1"/>
    <s v="SO73901"/>
    <n v="2"/>
    <n v="1"/>
    <n v="1"/>
    <n v="21.49"/>
    <n v="0"/>
    <n v="0"/>
    <n v="8.0373000000000001"/>
    <n v="8.0373000000000001"/>
    <n v="21.49"/>
    <n v="1.7192000000000001"/>
    <n v="0.5373"/>
    <d v="2013-12-25T00:00:00"/>
    <d v="2014-01-06T00:00:00"/>
    <d v="2014-01-01T00:00:00"/>
    <x v="4084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21"/>
    <n v="20140102"/>
    <n v="20131228"/>
    <n v="28527"/>
    <n v="1"/>
    <n v="98"/>
    <x v="1"/>
    <s v="SO73632"/>
    <n v="2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421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7"/>
    <n v="20131229"/>
    <n v="20131224"/>
    <n v="27817"/>
    <n v="1"/>
    <n v="98"/>
    <x v="1"/>
    <s v="SO73328"/>
    <n v="2"/>
    <n v="1"/>
    <n v="1"/>
    <n v="21.49"/>
    <n v="0"/>
    <n v="0"/>
    <n v="8.0373000000000001"/>
    <n v="8.0373000000000001"/>
    <n v="21.49"/>
    <n v="1.7192000000000001"/>
    <n v="0.5373"/>
    <d v="2013-12-17T00:00:00"/>
    <d v="2013-12-29T00:00:00"/>
    <d v="2013-12-24T00:00:00"/>
    <x v="424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06"/>
    <n v="20131218"/>
    <n v="20131213"/>
    <n v="28474"/>
    <n v="1"/>
    <n v="98"/>
    <x v="1"/>
    <s v="SO72509"/>
    <n v="2"/>
    <n v="1"/>
    <n v="1"/>
    <n v="21.49"/>
    <n v="0"/>
    <n v="0"/>
    <n v="8.0373000000000001"/>
    <n v="8.0373000000000001"/>
    <n v="21.49"/>
    <n v="1.7192000000000001"/>
    <n v="0.5373"/>
    <d v="2013-12-06T00:00:00"/>
    <d v="2013-12-18T00:00:00"/>
    <d v="2013-12-13T00:00:00"/>
    <x v="4048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201"/>
    <n v="20131213"/>
    <n v="20131208"/>
    <n v="28516"/>
    <n v="1"/>
    <n v="98"/>
    <x v="1"/>
    <s v="SO72123"/>
    <n v="2"/>
    <n v="1"/>
    <n v="1"/>
    <n v="21.49"/>
    <n v="0"/>
    <n v="0"/>
    <n v="8.0373000000000001"/>
    <n v="8.0373000000000001"/>
    <n v="21.49"/>
    <n v="1.7192000000000001"/>
    <n v="0.5373"/>
    <d v="2013-12-01T00:00:00"/>
    <d v="2013-12-13T00:00:00"/>
    <d v="2013-12-08T00:00:00"/>
    <x v="429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130"/>
    <n v="20131212"/>
    <n v="20131207"/>
    <n v="28437"/>
    <n v="1"/>
    <n v="98"/>
    <x v="1"/>
    <s v="SO72058"/>
    <n v="2"/>
    <n v="1"/>
    <n v="1"/>
    <n v="21.49"/>
    <n v="0"/>
    <n v="0"/>
    <n v="8.0373000000000001"/>
    <n v="8.0373000000000001"/>
    <n v="21.49"/>
    <n v="1.7192000000000001"/>
    <n v="0.5373"/>
    <d v="2013-11-30T00:00:00"/>
    <d v="2013-12-12T00:00:00"/>
    <d v="2013-12-07T00:00:00"/>
    <x v="329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7"/>
    <n v="20131119"/>
    <n v="20131114"/>
    <n v="27827"/>
    <n v="1"/>
    <n v="98"/>
    <x v="1"/>
    <s v="SO70280"/>
    <n v="2"/>
    <n v="1"/>
    <n v="1"/>
    <n v="21.49"/>
    <n v="0"/>
    <n v="0"/>
    <n v="8.0373000000000001"/>
    <n v="8.0373000000000001"/>
    <n v="21.49"/>
    <n v="1.7192000000000001"/>
    <n v="0.5373"/>
    <d v="2013-11-07T00:00:00"/>
    <d v="2013-11-19T00:00:00"/>
    <d v="2013-11-14T00:00:00"/>
    <x v="4107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105"/>
    <n v="20131117"/>
    <n v="20131112"/>
    <n v="28451"/>
    <n v="1"/>
    <n v="98"/>
    <x v="1"/>
    <s v="SO70123"/>
    <n v="2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12269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03"/>
    <n v="20131115"/>
    <n v="20131110"/>
    <n v="28386"/>
    <n v="1"/>
    <n v="98"/>
    <x v="1"/>
    <s v="SO70010"/>
    <n v="2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4049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03"/>
    <n v="20131115"/>
    <n v="20131110"/>
    <n v="28375"/>
    <n v="1"/>
    <n v="98"/>
    <x v="1"/>
    <s v="SO70012"/>
    <n v="2"/>
    <n v="1"/>
    <n v="1"/>
    <n v="21.49"/>
    <n v="0"/>
    <n v="0"/>
    <n v="8.0373000000000001"/>
    <n v="8.0373000000000001"/>
    <n v="21.49"/>
    <n v="1.7192000000000001"/>
    <n v="0.5373"/>
    <d v="2013-11-03T00:00:00"/>
    <d v="2013-11-15T00:00:00"/>
    <d v="2013-11-10T00:00:00"/>
    <x v="335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028"/>
    <n v="20131109"/>
    <n v="20131104"/>
    <n v="27848"/>
    <n v="1"/>
    <n v="98"/>
    <x v="1"/>
    <s v="SO69350"/>
    <n v="2"/>
    <n v="1"/>
    <n v="1"/>
    <n v="21.49"/>
    <n v="0"/>
    <n v="0"/>
    <n v="8.0373000000000001"/>
    <n v="8.0373000000000001"/>
    <n v="21.49"/>
    <n v="1.7192000000000001"/>
    <n v="0.5373"/>
    <d v="2013-10-28T00:00:00"/>
    <d v="2013-11-09T00:00:00"/>
    <d v="2013-11-04T00:00:00"/>
    <x v="434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26"/>
    <n v="20131107"/>
    <n v="20131102"/>
    <n v="28469"/>
    <n v="1"/>
    <n v="98"/>
    <x v="1"/>
    <s v="SO69202"/>
    <n v="2"/>
    <n v="1"/>
    <n v="1"/>
    <n v="21.49"/>
    <n v="0"/>
    <n v="0"/>
    <n v="8.0373000000000001"/>
    <n v="8.0373000000000001"/>
    <n v="21.49"/>
    <n v="1.7192000000000001"/>
    <n v="0.5373"/>
    <d v="2013-10-26T00:00:00"/>
    <d v="2013-11-07T00:00:00"/>
    <d v="2013-11-02T00:00:00"/>
    <x v="4109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1011"/>
    <n v="20131023"/>
    <n v="20131018"/>
    <n v="28426"/>
    <n v="1"/>
    <n v="98"/>
    <x v="1"/>
    <s v="SO68181"/>
    <n v="2"/>
    <n v="1"/>
    <n v="1"/>
    <n v="21.49"/>
    <n v="0"/>
    <n v="0"/>
    <n v="8.0373000000000001"/>
    <n v="8.0373000000000001"/>
    <n v="21.49"/>
    <n v="1.7192000000000001"/>
    <n v="0.5373"/>
    <d v="2013-10-11T00:00:00"/>
    <d v="2013-10-23T00:00:00"/>
    <d v="2013-10-18T00:00:00"/>
    <x v="411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0918"/>
    <n v="20130930"/>
    <n v="20130925"/>
    <n v="26959"/>
    <n v="1"/>
    <n v="98"/>
    <x v="1"/>
    <s v="SO66636"/>
    <n v="2"/>
    <n v="1"/>
    <n v="1"/>
    <n v="21.49"/>
    <n v="0"/>
    <n v="0"/>
    <n v="8.0373000000000001"/>
    <n v="8.0373000000000001"/>
    <n v="21.49"/>
    <n v="1.7192000000000001"/>
    <n v="0.5373"/>
    <d v="2013-09-18T00:00:00"/>
    <d v="2013-09-30T00:00:00"/>
    <d v="2013-09-25T00:00:00"/>
    <x v="439"/>
    <m/>
    <x v="1"/>
    <x v="1"/>
    <x v="1"/>
    <n v="8.0373000000000001"/>
    <m/>
    <x v="0"/>
    <n v="9"/>
    <x v="3"/>
    <x v="4"/>
    <s v="Sep-2013"/>
    <n v="4"/>
    <s v="Wednesday"/>
    <m/>
    <m/>
    <n v="13.452699999999998"/>
    <x v="3"/>
  </r>
  <r>
    <n v="538"/>
    <n v="20130917"/>
    <n v="20130929"/>
    <n v="20130924"/>
    <n v="27802"/>
    <n v="1"/>
    <n v="98"/>
    <x v="1"/>
    <s v="SO66563"/>
    <n v="2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12550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12"/>
    <n v="20130924"/>
    <n v="20130919"/>
    <n v="27890"/>
    <n v="1"/>
    <n v="98"/>
    <x v="1"/>
    <s v="SO66256"/>
    <n v="2"/>
    <n v="1"/>
    <n v="1"/>
    <n v="21.49"/>
    <n v="0"/>
    <n v="0"/>
    <n v="8.0373000000000001"/>
    <n v="8.0373000000000001"/>
    <n v="21.49"/>
    <n v="1.7192000000000001"/>
    <n v="0.5373"/>
    <d v="2013-09-12T00:00:00"/>
    <d v="2013-09-24T00:00:00"/>
    <d v="2013-09-19T00:00:00"/>
    <x v="12551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06"/>
    <n v="20130918"/>
    <n v="20130913"/>
    <n v="11414"/>
    <n v="1"/>
    <n v="98"/>
    <x v="1"/>
    <s v="SO65874"/>
    <n v="2"/>
    <n v="1"/>
    <n v="1"/>
    <n v="21.49"/>
    <n v="0"/>
    <n v="0"/>
    <n v="8.0373000000000001"/>
    <n v="8.0373000000000001"/>
    <n v="21.49"/>
    <n v="1.7192000000000001"/>
    <n v="0.5373"/>
    <d v="2013-09-06T00:00:00"/>
    <d v="2013-09-18T00:00:00"/>
    <d v="2013-09-13T00:00:00"/>
    <x v="12221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824"/>
    <n v="20130905"/>
    <n v="20130831"/>
    <n v="27132"/>
    <n v="1"/>
    <n v="98"/>
    <x v="1"/>
    <s v="SO64894"/>
    <n v="2"/>
    <n v="1"/>
    <n v="1"/>
    <n v="21.49"/>
    <n v="0"/>
    <n v="0"/>
    <n v="8.0373000000000001"/>
    <n v="8.0373000000000001"/>
    <n v="21.49"/>
    <n v="1.7192000000000001"/>
    <n v="0.5373"/>
    <d v="2013-08-24T00:00:00"/>
    <d v="2013-09-05T00:00:00"/>
    <d v="2013-08-31T00:00:00"/>
    <x v="382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7"/>
    <n v="20130829"/>
    <n v="20130824"/>
    <n v="27140"/>
    <n v="1"/>
    <n v="98"/>
    <x v="1"/>
    <s v="SO64447"/>
    <n v="2"/>
    <n v="1"/>
    <n v="1"/>
    <n v="21.49"/>
    <n v="0"/>
    <n v="0"/>
    <n v="8.0373000000000001"/>
    <n v="8.0373000000000001"/>
    <n v="21.49"/>
    <n v="1.7192000000000001"/>
    <n v="0.5373"/>
    <d v="2013-08-17T00:00:00"/>
    <d v="2013-08-29T00:00:00"/>
    <d v="2013-08-24T00:00:00"/>
    <x v="340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5"/>
    <n v="20130827"/>
    <n v="20130822"/>
    <n v="12126"/>
    <n v="1"/>
    <n v="98"/>
    <x v="1"/>
    <s v="SO64276"/>
    <n v="2"/>
    <n v="1"/>
    <n v="1"/>
    <n v="21.49"/>
    <n v="0"/>
    <n v="0"/>
    <n v="8.0373000000000001"/>
    <n v="8.0373000000000001"/>
    <n v="21.49"/>
    <n v="1.7192000000000001"/>
    <n v="0.5373"/>
    <d v="2013-08-15T00:00:00"/>
    <d v="2013-08-27T00:00:00"/>
    <d v="2013-08-22T00:00:00"/>
    <x v="442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9"/>
    <n v="20130821"/>
    <n v="20130816"/>
    <n v="12551"/>
    <n v="1"/>
    <n v="98"/>
    <x v="1"/>
    <s v="SO63917"/>
    <n v="2"/>
    <n v="1"/>
    <n v="1"/>
    <n v="21.49"/>
    <n v="0"/>
    <n v="0"/>
    <n v="8.0373000000000001"/>
    <n v="8.0373000000000001"/>
    <n v="21.49"/>
    <n v="1.7192000000000001"/>
    <n v="0.5373"/>
    <d v="2013-08-09T00:00:00"/>
    <d v="2013-08-21T00:00:00"/>
    <d v="2013-08-16T00:00:00"/>
    <x v="4128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01"/>
    <n v="20130813"/>
    <n v="20130808"/>
    <n v="26955"/>
    <n v="1"/>
    <n v="98"/>
    <x v="1"/>
    <s v="SO63419"/>
    <n v="2"/>
    <n v="1"/>
    <n v="1"/>
    <n v="21.49"/>
    <n v="0"/>
    <n v="0"/>
    <n v="8.0373000000000001"/>
    <n v="8.0373000000000001"/>
    <n v="21.49"/>
    <n v="1.7192000000000001"/>
    <n v="0.5373"/>
    <d v="2013-08-01T00:00:00"/>
    <d v="2013-08-13T00:00:00"/>
    <d v="2013-08-08T00:00:00"/>
    <x v="4052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14"/>
    <n v="20130726"/>
    <n v="20130721"/>
    <n v="29416"/>
    <n v="1"/>
    <n v="98"/>
    <x v="1"/>
    <s v="SO62123"/>
    <n v="2"/>
    <n v="1"/>
    <n v="1"/>
    <n v="21.49"/>
    <n v="0"/>
    <n v="0"/>
    <n v="8.0373000000000001"/>
    <n v="8.0373000000000001"/>
    <n v="21.49"/>
    <n v="1.7192000000000001"/>
    <n v="0.5373"/>
    <d v="2013-07-14T00:00:00"/>
    <d v="2013-07-26T00:00:00"/>
    <d v="2013-07-21T00:00:00"/>
    <x v="449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629"/>
    <n v="20130711"/>
    <n v="20130706"/>
    <n v="26937"/>
    <n v="1"/>
    <n v="98"/>
    <x v="1"/>
    <s v="SO61169"/>
    <n v="2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4054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09"/>
    <n v="20130621"/>
    <n v="20130616"/>
    <n v="26931"/>
    <n v="1"/>
    <n v="98"/>
    <x v="1"/>
    <s v="SO59828"/>
    <n v="2"/>
    <n v="1"/>
    <n v="1"/>
    <n v="21.49"/>
    <n v="0"/>
    <n v="0"/>
    <n v="8.0373000000000001"/>
    <n v="8.0373000000000001"/>
    <n v="21.49"/>
    <n v="1.7192000000000001"/>
    <n v="0.5373"/>
    <d v="2013-06-09T00:00:00"/>
    <d v="2013-06-21T00:00:00"/>
    <d v="2013-06-16T00:00:00"/>
    <x v="12552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6"/>
    <n v="20130618"/>
    <n v="20130613"/>
    <n v="26938"/>
    <n v="1"/>
    <n v="98"/>
    <x v="1"/>
    <s v="SO59644"/>
    <n v="2"/>
    <n v="1"/>
    <n v="1"/>
    <n v="21.49"/>
    <n v="0"/>
    <n v="0"/>
    <n v="8.0373000000000001"/>
    <n v="8.0373000000000001"/>
    <n v="21.49"/>
    <n v="1.7192000000000001"/>
    <n v="0.5373"/>
    <d v="2013-06-06T00:00:00"/>
    <d v="2013-06-18T00:00:00"/>
    <d v="2013-06-13T00:00:00"/>
    <x v="458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04"/>
    <n v="20130616"/>
    <n v="20130611"/>
    <n v="12376"/>
    <n v="1"/>
    <n v="98"/>
    <x v="1"/>
    <s v="SO59439"/>
    <n v="2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4147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528"/>
    <n v="20130609"/>
    <n v="20130604"/>
    <n v="11239"/>
    <n v="1"/>
    <n v="98"/>
    <x v="1"/>
    <s v="SO58833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345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0"/>
    <n v="20130601"/>
    <n v="20130527"/>
    <n v="26359"/>
    <n v="1"/>
    <n v="98"/>
    <x v="1"/>
    <s v="SO58346"/>
    <n v="2"/>
    <n v="1"/>
    <n v="1"/>
    <n v="21.49"/>
    <n v="0"/>
    <n v="0"/>
    <n v="8.0373000000000001"/>
    <n v="8.0373000000000001"/>
    <n v="21.49"/>
    <n v="1.7192000000000001"/>
    <n v="0.5373"/>
    <d v="2013-05-20T00:00:00"/>
    <d v="2013-06-01T00:00:00"/>
    <d v="2013-05-27T00:00:00"/>
    <x v="4060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517"/>
    <n v="20130529"/>
    <n v="20130524"/>
    <n v="26219"/>
    <n v="1"/>
    <n v="98"/>
    <x v="1"/>
    <s v="SO58188"/>
    <n v="2"/>
    <n v="1"/>
    <n v="1"/>
    <n v="21.49"/>
    <n v="0"/>
    <n v="0"/>
    <n v="8.0373000000000001"/>
    <n v="8.0373000000000001"/>
    <n v="21.49"/>
    <n v="1.7192000000000001"/>
    <n v="0.5373"/>
    <d v="2013-05-17T00:00:00"/>
    <d v="2013-05-29T00:00:00"/>
    <d v="2013-05-24T00:00:00"/>
    <x v="12249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11"/>
    <n v="20130523"/>
    <n v="20130518"/>
    <n v="11542"/>
    <n v="1"/>
    <n v="98"/>
    <x v="1"/>
    <s v="SO57815"/>
    <n v="2"/>
    <n v="1"/>
    <n v="1"/>
    <n v="21.49"/>
    <n v="0"/>
    <n v="0"/>
    <n v="8.0373000000000001"/>
    <n v="8.0373000000000001"/>
    <n v="21.49"/>
    <n v="1.7192000000000001"/>
    <n v="0.5373"/>
    <d v="2013-05-11T00:00:00"/>
    <d v="2013-05-23T00:00:00"/>
    <d v="2013-05-18T00:00:00"/>
    <x v="4156"/>
    <m/>
    <x v="1"/>
    <x v="1"/>
    <x v="1"/>
    <n v="8.0373000000000001"/>
    <m/>
    <x v="0"/>
    <n v="5"/>
    <x v="7"/>
    <x v="4"/>
    <s v="May-2013"/>
    <n v="7"/>
    <s v="Saturday"/>
    <m/>
    <m/>
    <n v="13.452699999999998"/>
    <x v="7"/>
  </r>
  <r>
    <n v="538"/>
    <n v="20130510"/>
    <n v="20130522"/>
    <n v="20130517"/>
    <n v="28914"/>
    <n v="1"/>
    <n v="98"/>
    <x v="1"/>
    <s v="SO57774"/>
    <n v="2"/>
    <n v="1"/>
    <n v="1"/>
    <n v="21.49"/>
    <n v="0"/>
    <n v="0"/>
    <n v="8.0373000000000001"/>
    <n v="8.0373000000000001"/>
    <n v="21.49"/>
    <n v="1.7192000000000001"/>
    <n v="0.5373"/>
    <d v="2013-05-10T00:00:00"/>
    <d v="2013-05-22T00:00:00"/>
    <d v="2013-05-17T00:00:00"/>
    <x v="463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417"/>
    <n v="20130429"/>
    <n v="20130424"/>
    <n v="25659"/>
    <n v="1"/>
    <n v="98"/>
    <x v="1"/>
    <s v="SO56375"/>
    <n v="2"/>
    <n v="1"/>
    <n v="1"/>
    <n v="21.49"/>
    <n v="0"/>
    <n v="0"/>
    <n v="8.0373000000000001"/>
    <n v="8.0373000000000001"/>
    <n v="21.49"/>
    <n v="1.7192000000000001"/>
    <n v="0.5373"/>
    <d v="2013-04-17T00:00:00"/>
    <d v="2013-04-29T00:00:00"/>
    <d v="2013-04-24T00:00:00"/>
    <x v="348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10"/>
    <n v="20130422"/>
    <n v="20130417"/>
    <n v="26211"/>
    <n v="1"/>
    <n v="98"/>
    <x v="1"/>
    <s v="SO56018"/>
    <n v="2"/>
    <n v="1"/>
    <n v="1"/>
    <n v="21.49"/>
    <n v="0"/>
    <n v="0"/>
    <n v="8.0373000000000001"/>
    <n v="8.0373000000000001"/>
    <n v="21.49"/>
    <n v="1.7192000000000001"/>
    <n v="0.5373"/>
    <d v="2013-04-10T00:00:00"/>
    <d v="2013-04-22T00:00:00"/>
    <d v="2013-04-17T00:00:00"/>
    <x v="4065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06"/>
    <n v="20130418"/>
    <n v="20130413"/>
    <n v="25757"/>
    <n v="1"/>
    <n v="98"/>
    <x v="1"/>
    <s v="SO55810"/>
    <n v="2"/>
    <n v="1"/>
    <n v="1"/>
    <n v="21.49"/>
    <n v="0"/>
    <n v="0"/>
    <n v="8.0373000000000001"/>
    <n v="8.0373000000000001"/>
    <n v="21.49"/>
    <n v="1.7192000000000001"/>
    <n v="0.5373"/>
    <d v="2013-04-06T00:00:00"/>
    <d v="2013-04-18T00:00:00"/>
    <d v="2013-04-13T00:00:00"/>
    <x v="4066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03"/>
    <n v="20130415"/>
    <n v="20130410"/>
    <n v="25760"/>
    <n v="1"/>
    <n v="98"/>
    <x v="1"/>
    <s v="SO55612"/>
    <n v="2"/>
    <n v="1"/>
    <n v="1"/>
    <n v="21.49"/>
    <n v="0"/>
    <n v="0"/>
    <n v="8.0373000000000001"/>
    <n v="8.0373000000000001"/>
    <n v="21.49"/>
    <n v="1.7192000000000001"/>
    <n v="0.5373"/>
    <d v="2013-04-03T00:00:00"/>
    <d v="2013-04-15T00:00:00"/>
    <d v="2013-04-10T00:00:00"/>
    <x v="352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330"/>
    <n v="20130411"/>
    <n v="20130406"/>
    <n v="12465"/>
    <n v="1"/>
    <n v="98"/>
    <x v="1"/>
    <s v="SO55364"/>
    <n v="2"/>
    <n v="1"/>
    <n v="1"/>
    <n v="21.49"/>
    <n v="0"/>
    <n v="0"/>
    <n v="8.0373000000000001"/>
    <n v="8.0373000000000001"/>
    <n v="21.49"/>
    <n v="1.7192000000000001"/>
    <n v="0.5373"/>
    <d v="2013-03-30T00:00:00"/>
    <d v="2013-04-11T00:00:00"/>
    <d v="2013-04-06T00:00:00"/>
    <x v="4170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30"/>
    <n v="20130411"/>
    <n v="20130406"/>
    <n v="26222"/>
    <n v="1"/>
    <n v="98"/>
    <x v="1"/>
    <s v="SO55380"/>
    <n v="2"/>
    <n v="1"/>
    <n v="1"/>
    <n v="21.49"/>
    <n v="0"/>
    <n v="0"/>
    <n v="8.0373000000000001"/>
    <n v="8.0373000000000001"/>
    <n v="21.49"/>
    <n v="1.7192000000000001"/>
    <n v="0.5373"/>
    <d v="2013-03-30T00:00:00"/>
    <d v="2013-04-11T00:00:00"/>
    <d v="2013-04-06T00:00:00"/>
    <x v="12553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25"/>
    <n v="20130406"/>
    <n v="20130401"/>
    <n v="25746"/>
    <n v="1"/>
    <n v="98"/>
    <x v="1"/>
    <s v="SO55028"/>
    <n v="2"/>
    <n v="1"/>
    <n v="1"/>
    <n v="21.49"/>
    <n v="0"/>
    <n v="0"/>
    <n v="8.0373000000000001"/>
    <n v="8.0373000000000001"/>
    <n v="21.49"/>
    <n v="1.7192000000000001"/>
    <n v="0.5373"/>
    <d v="2013-03-25T00:00:00"/>
    <d v="2013-04-06T00:00:00"/>
    <d v="2013-04-01T00:00:00"/>
    <x v="12554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24"/>
    <n v="20130405"/>
    <n v="20130331"/>
    <n v="25647"/>
    <n v="1"/>
    <n v="98"/>
    <x v="1"/>
    <s v="SO54974"/>
    <n v="2"/>
    <n v="1"/>
    <n v="1"/>
    <n v="21.49"/>
    <n v="0"/>
    <n v="0"/>
    <n v="8.0373000000000001"/>
    <n v="8.0373000000000001"/>
    <n v="21.49"/>
    <n v="1.7192000000000001"/>
    <n v="0.5373"/>
    <d v="2013-03-24T00:00:00"/>
    <d v="2013-04-05T00:00:00"/>
    <d v="2013-03-31T00:00:00"/>
    <x v="474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23"/>
    <n v="20130404"/>
    <n v="20130330"/>
    <n v="27828"/>
    <n v="1"/>
    <n v="98"/>
    <x v="1"/>
    <s v="SO54911"/>
    <n v="2"/>
    <n v="1"/>
    <n v="1"/>
    <n v="21.49"/>
    <n v="0"/>
    <n v="0"/>
    <n v="8.0373000000000001"/>
    <n v="8.0373000000000001"/>
    <n v="21.49"/>
    <n v="1.7192000000000001"/>
    <n v="0.5373"/>
    <d v="2013-03-23T00:00:00"/>
    <d v="2013-04-04T00:00:00"/>
    <d v="2013-03-30T00:00:00"/>
    <x v="475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21"/>
    <n v="20130402"/>
    <n v="20130328"/>
    <n v="25655"/>
    <n v="1"/>
    <n v="98"/>
    <x v="1"/>
    <s v="SO54818"/>
    <n v="2"/>
    <n v="1"/>
    <n v="1"/>
    <n v="21.49"/>
    <n v="0"/>
    <n v="0"/>
    <n v="8.0373000000000001"/>
    <n v="8.0373000000000001"/>
    <n v="21.49"/>
    <n v="1.7192000000000001"/>
    <n v="0.5373"/>
    <d v="2013-03-21T00:00:00"/>
    <d v="2013-04-02T00:00:00"/>
    <d v="2013-03-28T00:00:00"/>
    <x v="409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19"/>
    <n v="20130331"/>
    <n v="20130326"/>
    <n v="27841"/>
    <n v="1"/>
    <n v="98"/>
    <x v="1"/>
    <s v="SO54690"/>
    <n v="2"/>
    <n v="1"/>
    <n v="1"/>
    <n v="21.49"/>
    <n v="0"/>
    <n v="0"/>
    <n v="8.0373000000000001"/>
    <n v="8.0373000000000001"/>
    <n v="21.49"/>
    <n v="1.7192000000000001"/>
    <n v="0.5373"/>
    <d v="2013-03-19T00:00:00"/>
    <d v="2013-03-31T00:00:00"/>
    <d v="2013-03-26T00:00:00"/>
    <x v="4173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10"/>
    <n v="20130322"/>
    <n v="20130317"/>
    <n v="12262"/>
    <n v="1"/>
    <n v="98"/>
    <x v="1"/>
    <s v="SO54166"/>
    <n v="2"/>
    <n v="1"/>
    <n v="1"/>
    <n v="21.49"/>
    <n v="0"/>
    <n v="0"/>
    <n v="8.0373000000000001"/>
    <n v="8.0373000000000001"/>
    <n v="21.49"/>
    <n v="1.7192000000000001"/>
    <n v="0.5373"/>
    <d v="2013-03-10T00:00:00"/>
    <d v="2013-03-22T00:00:00"/>
    <d v="2013-03-17T00:00:00"/>
    <x v="4179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9"/>
    <n v="20130321"/>
    <n v="20130316"/>
    <n v="27965"/>
    <n v="1"/>
    <n v="98"/>
    <x v="1"/>
    <s v="SO54145"/>
    <n v="2"/>
    <n v="1"/>
    <n v="1"/>
    <n v="21.49"/>
    <n v="0"/>
    <n v="0"/>
    <n v="8.0373000000000001"/>
    <n v="8.0373000000000001"/>
    <n v="21.49"/>
    <n v="1.7192000000000001"/>
    <n v="0.5373"/>
    <d v="2013-03-09T00:00:00"/>
    <d v="2013-03-21T00:00:00"/>
    <d v="2013-03-16T00:00:00"/>
    <x v="4071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05"/>
    <n v="20130317"/>
    <n v="20130312"/>
    <n v="11408"/>
    <n v="1"/>
    <n v="98"/>
    <x v="1"/>
    <s v="SO53904"/>
    <n v="2"/>
    <n v="1"/>
    <n v="1"/>
    <n v="21.49"/>
    <n v="0"/>
    <n v="0"/>
    <n v="8.0373000000000001"/>
    <n v="8.0373000000000001"/>
    <n v="21.49"/>
    <n v="1.7192000000000001"/>
    <n v="0.5373"/>
    <d v="2013-03-05T00:00:00"/>
    <d v="2013-03-17T00:00:00"/>
    <d v="2013-03-12T00:00:00"/>
    <x v="4183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04"/>
    <n v="20130316"/>
    <n v="20130311"/>
    <n v="25741"/>
    <n v="1"/>
    <n v="98"/>
    <x v="1"/>
    <s v="SO53872"/>
    <n v="2"/>
    <n v="1"/>
    <n v="1"/>
    <n v="21.49"/>
    <n v="0"/>
    <n v="0"/>
    <n v="8.0373000000000001"/>
    <n v="8.0373000000000001"/>
    <n v="21.49"/>
    <n v="1.7192000000000001"/>
    <n v="0.5373"/>
    <d v="2013-03-04T00:00:00"/>
    <d v="2013-03-16T00:00:00"/>
    <d v="2013-03-11T00:00:00"/>
    <x v="353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02"/>
    <n v="20130314"/>
    <n v="20130309"/>
    <n v="12540"/>
    <n v="1"/>
    <n v="98"/>
    <x v="1"/>
    <s v="SO53750"/>
    <n v="2"/>
    <n v="1"/>
    <n v="1"/>
    <n v="21.49"/>
    <n v="0"/>
    <n v="0"/>
    <n v="8.0373000000000001"/>
    <n v="8.0373000000000001"/>
    <n v="21.49"/>
    <n v="1.7192000000000001"/>
    <n v="0.5373"/>
    <d v="2013-03-02T00:00:00"/>
    <d v="2013-03-14T00:00:00"/>
    <d v="2013-03-09T00:00:00"/>
    <x v="4184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225"/>
    <n v="20130309"/>
    <n v="20130304"/>
    <n v="28411"/>
    <n v="1"/>
    <n v="98"/>
    <x v="1"/>
    <s v="SO53318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4187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15"/>
    <n v="20130227"/>
    <n v="20130222"/>
    <n v="27815"/>
    <n v="1"/>
    <n v="98"/>
    <x v="1"/>
    <s v="SO52813"/>
    <n v="2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4193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21231"/>
    <n v="20130112"/>
    <n v="20130107"/>
    <n v="25609"/>
    <n v="1"/>
    <n v="98"/>
    <x v="1"/>
    <s v="SO51243"/>
    <n v="2"/>
    <n v="1"/>
    <n v="1"/>
    <n v="21.49"/>
    <n v="0"/>
    <n v="0"/>
    <n v="8.0373000000000001"/>
    <n v="8.0373000000000001"/>
    <n v="21.49"/>
    <n v="1.7192000000000001"/>
    <n v="0.5373"/>
    <d v="2012-12-31T00:00:00"/>
    <d v="2013-01-12T00:00:00"/>
    <d v="2013-01-07T00:00:00"/>
    <x v="4081"/>
    <m/>
    <x v="1"/>
    <x v="1"/>
    <x v="1"/>
    <n v="8.0373000000000001"/>
    <m/>
    <x v="1"/>
    <n v="12"/>
    <x v="1"/>
    <x v="4"/>
    <s v="Dec-2012"/>
    <n v="2"/>
    <s v="Monday"/>
    <m/>
    <m/>
    <n v="13.452699999999998"/>
    <x v="1"/>
  </r>
  <r>
    <n v="538"/>
    <n v="20121230"/>
    <n v="20130111"/>
    <n v="20130106"/>
    <n v="25641"/>
    <n v="1"/>
    <n v="98"/>
    <x v="1"/>
    <s v="SO51222"/>
    <n v="2"/>
    <n v="1"/>
    <n v="1"/>
    <n v="21.49"/>
    <n v="0"/>
    <n v="0"/>
    <n v="8.0373000000000001"/>
    <n v="8.0373000000000001"/>
    <n v="21.49"/>
    <n v="1.7192000000000001"/>
    <n v="0.5373"/>
    <d v="2012-12-30T00:00:00"/>
    <d v="2013-01-11T00:00:00"/>
    <d v="2013-01-06T00:00:00"/>
    <x v="12555"/>
    <m/>
    <x v="1"/>
    <x v="1"/>
    <x v="1"/>
    <n v="8.0373000000000001"/>
    <m/>
    <x v="1"/>
    <n v="12"/>
    <x v="1"/>
    <x v="4"/>
    <s v="Dec-2012"/>
    <n v="1"/>
    <s v="Sunday"/>
    <m/>
    <m/>
    <n v="13.452699999999998"/>
    <x v="1"/>
  </r>
  <r>
    <n v="538"/>
    <n v="20131219"/>
    <n v="20131231"/>
    <n v="20131226"/>
    <n v="28515"/>
    <n v="1"/>
    <n v="98"/>
    <x v="1"/>
    <s v="SO73495"/>
    <n v="3"/>
    <n v="1"/>
    <n v="1"/>
    <n v="21.49"/>
    <n v="0"/>
    <n v="0"/>
    <n v="8.0373000000000001"/>
    <n v="8.0373000000000001"/>
    <n v="21.49"/>
    <n v="1.7192000000000001"/>
    <n v="0.5373"/>
    <d v="2013-12-19T00:00:00"/>
    <d v="2013-12-31T00:00:00"/>
    <d v="2013-12-26T00:00:00"/>
    <x v="3975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116"/>
    <n v="20131128"/>
    <n v="20131123"/>
    <n v="27175"/>
    <n v="1"/>
    <n v="98"/>
    <x v="1"/>
    <s v="SO70935"/>
    <n v="3"/>
    <n v="1"/>
    <n v="1"/>
    <n v="21.49"/>
    <n v="0"/>
    <n v="0"/>
    <n v="8.0373000000000001"/>
    <n v="8.0373000000000001"/>
    <n v="21.49"/>
    <n v="1.7192000000000001"/>
    <n v="0.5373"/>
    <d v="2013-11-16T00:00:00"/>
    <d v="2013-11-28T00:00:00"/>
    <d v="2013-11-23T00:00:00"/>
    <x v="3983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9"/>
    <n v="20131121"/>
    <n v="20131116"/>
    <n v="27186"/>
    <n v="1"/>
    <n v="98"/>
    <x v="1"/>
    <s v="SO70446"/>
    <n v="3"/>
    <n v="1"/>
    <n v="1"/>
    <n v="21.49"/>
    <n v="0"/>
    <n v="0"/>
    <n v="8.0373000000000001"/>
    <n v="8.0373000000000001"/>
    <n v="21.49"/>
    <n v="1.7192000000000001"/>
    <n v="0.5373"/>
    <d v="2013-11-09T00:00:00"/>
    <d v="2013-11-21T00:00:00"/>
    <d v="2013-11-16T00:00:00"/>
    <x v="3986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010"/>
    <n v="20131022"/>
    <n v="20131017"/>
    <n v="28367"/>
    <n v="1"/>
    <n v="98"/>
    <x v="1"/>
    <s v="SO68147"/>
    <n v="3"/>
    <n v="1"/>
    <n v="1"/>
    <n v="21.49"/>
    <n v="0"/>
    <n v="0"/>
    <n v="8.0373000000000001"/>
    <n v="8.0373000000000001"/>
    <n v="21.49"/>
    <n v="1.7192000000000001"/>
    <n v="0.5373"/>
    <d v="2013-10-10T00:00:00"/>
    <d v="2013-10-22T00:00:00"/>
    <d v="2013-10-17T00:00:00"/>
    <x v="3988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806"/>
    <n v="20130818"/>
    <n v="20130813"/>
    <n v="11250"/>
    <n v="1"/>
    <n v="98"/>
    <x v="1"/>
    <s v="SO63748"/>
    <n v="3"/>
    <n v="1"/>
    <n v="1"/>
    <n v="21.49"/>
    <n v="0"/>
    <n v="0"/>
    <n v="8.0373000000000001"/>
    <n v="8.0373000000000001"/>
    <n v="21.49"/>
    <n v="1.7192000000000001"/>
    <n v="0.5373"/>
    <d v="2013-08-06T00:00:00"/>
    <d v="2013-08-18T00:00:00"/>
    <d v="2013-08-13T00:00:00"/>
    <x v="4001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726"/>
    <n v="20130807"/>
    <n v="20130802"/>
    <n v="26949"/>
    <n v="1"/>
    <n v="98"/>
    <x v="1"/>
    <s v="SO62870"/>
    <n v="3"/>
    <n v="1"/>
    <n v="1"/>
    <n v="21.49"/>
    <n v="0"/>
    <n v="0"/>
    <n v="8.0373000000000001"/>
    <n v="8.0373000000000001"/>
    <n v="21.49"/>
    <n v="1.7192000000000001"/>
    <n v="0.5373"/>
    <d v="2013-07-26T00:00:00"/>
    <d v="2013-08-07T00:00:00"/>
    <d v="2013-08-02T00:00:00"/>
    <x v="4003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9"/>
    <n v="20130731"/>
    <n v="20130726"/>
    <n v="11244"/>
    <n v="1"/>
    <n v="98"/>
    <x v="1"/>
    <s v="SO62467"/>
    <n v="3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4005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623"/>
    <n v="20130705"/>
    <n v="20130630"/>
    <n v="26866"/>
    <n v="1"/>
    <n v="98"/>
    <x v="1"/>
    <s v="SO60758"/>
    <n v="3"/>
    <n v="1"/>
    <n v="1"/>
    <n v="21.49"/>
    <n v="0"/>
    <n v="0"/>
    <n v="8.0373000000000001"/>
    <n v="8.0373000000000001"/>
    <n v="21.49"/>
    <n v="1.7192000000000001"/>
    <n v="0.5373"/>
    <d v="2013-06-23T00:00:00"/>
    <d v="2013-07-05T00:00:00"/>
    <d v="2013-06-30T00:00:00"/>
    <x v="4011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519"/>
    <n v="20130531"/>
    <n v="20130526"/>
    <n v="26824"/>
    <n v="1"/>
    <n v="98"/>
    <x v="1"/>
    <s v="SO58287"/>
    <n v="3"/>
    <n v="1"/>
    <n v="1"/>
    <n v="21.49"/>
    <n v="0"/>
    <n v="0"/>
    <n v="8.0373000000000001"/>
    <n v="8.0373000000000001"/>
    <n v="21.49"/>
    <n v="1.7192000000000001"/>
    <n v="0.5373"/>
    <d v="2013-05-19T00:00:00"/>
    <d v="2013-05-31T00:00:00"/>
    <d v="2013-05-26T00:00:00"/>
    <x v="346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421"/>
    <n v="20130503"/>
    <n v="20130428"/>
    <n v="25657"/>
    <n v="1"/>
    <n v="98"/>
    <x v="1"/>
    <s v="SO56595"/>
    <n v="3"/>
    <n v="1"/>
    <n v="1"/>
    <n v="21.49"/>
    <n v="0"/>
    <n v="0"/>
    <n v="8.0373000000000001"/>
    <n v="8.0373000000000001"/>
    <n v="21.49"/>
    <n v="1.7192000000000001"/>
    <n v="0.5373"/>
    <d v="2013-04-21T00:00:00"/>
    <d v="2013-05-03T00:00:00"/>
    <d v="2013-04-28T00:00:00"/>
    <x v="4020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211"/>
    <n v="20130223"/>
    <n v="20130218"/>
    <n v="25701"/>
    <n v="1"/>
    <n v="98"/>
    <x v="1"/>
    <s v="SO52613"/>
    <n v="3"/>
    <n v="1"/>
    <n v="1"/>
    <n v="21.49"/>
    <n v="0"/>
    <n v="0"/>
    <n v="8.0373000000000001"/>
    <n v="8.0373000000000001"/>
    <n v="21.49"/>
    <n v="1.7192000000000001"/>
    <n v="0.5373"/>
    <d v="2013-02-11T00:00:00"/>
    <d v="2013-02-23T00:00:00"/>
    <d v="2013-02-18T00:00:00"/>
    <x v="4037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113"/>
    <n v="20130125"/>
    <n v="20130120"/>
    <n v="25605"/>
    <n v="1"/>
    <n v="98"/>
    <x v="1"/>
    <s v="SO51453"/>
    <n v="3"/>
    <n v="1"/>
    <n v="1"/>
    <n v="21.49"/>
    <n v="0"/>
    <n v="0"/>
    <n v="8.0373000000000001"/>
    <n v="8.0373000000000001"/>
    <n v="21.49"/>
    <n v="1.7192000000000001"/>
    <n v="0.5373"/>
    <d v="2013-01-13T00:00:00"/>
    <d v="2013-01-25T00:00:00"/>
    <d v="2013-01-20T00:00:00"/>
    <x v="4043"/>
    <m/>
    <x v="1"/>
    <x v="1"/>
    <x v="1"/>
    <n v="8.0373000000000001"/>
    <m/>
    <x v="0"/>
    <n v="1"/>
    <x v="11"/>
    <x v="4"/>
    <s v="Jan-2013"/>
    <n v="1"/>
    <s v="Sunday"/>
    <m/>
    <m/>
    <n v="13.452699999999998"/>
    <x v="11"/>
  </r>
  <r>
    <n v="538"/>
    <n v="20131221"/>
    <n v="20140102"/>
    <n v="20131228"/>
    <n v="11556"/>
    <n v="1"/>
    <n v="98"/>
    <x v="1"/>
    <s v="SO73606"/>
    <n v="1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12556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130"/>
    <n v="20131212"/>
    <n v="20131207"/>
    <n v="11558"/>
    <n v="1"/>
    <n v="98"/>
    <x v="1"/>
    <s v="SO72032"/>
    <n v="1"/>
    <n v="1"/>
    <n v="1"/>
    <n v="21.49"/>
    <n v="0"/>
    <n v="0"/>
    <n v="8.0373000000000001"/>
    <n v="8.0373000000000001"/>
    <n v="21.49"/>
    <n v="1.7192000000000001"/>
    <n v="0.5373"/>
    <d v="2013-11-30T00:00:00"/>
    <d v="2013-12-12T00:00:00"/>
    <d v="2013-12-07T00:00:00"/>
    <x v="12557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001"/>
    <n v="20131013"/>
    <n v="20131008"/>
    <n v="12288"/>
    <n v="1"/>
    <n v="98"/>
    <x v="1"/>
    <s v="SO67533"/>
    <n v="1"/>
    <n v="1"/>
    <n v="1"/>
    <n v="21.49"/>
    <n v="0"/>
    <n v="0"/>
    <n v="8.0373000000000001"/>
    <n v="8.0373000000000001"/>
    <n v="21.49"/>
    <n v="1.7192000000000001"/>
    <n v="0.5373"/>
    <d v="2013-10-01T00:00:00"/>
    <d v="2013-10-13T00:00:00"/>
    <d v="2013-10-08T00:00:00"/>
    <x v="4047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11"/>
    <n v="20131023"/>
    <n v="20131018"/>
    <n v="12293"/>
    <n v="1"/>
    <n v="98"/>
    <x v="1"/>
    <s v="SO68182"/>
    <n v="1"/>
    <n v="1"/>
    <n v="1"/>
    <n v="21.49"/>
    <n v="0"/>
    <n v="0"/>
    <n v="8.0373000000000001"/>
    <n v="8.0373000000000001"/>
    <n v="21.49"/>
    <n v="1.7192000000000001"/>
    <n v="0.5373"/>
    <d v="2013-10-11T00:00:00"/>
    <d v="2013-10-23T00:00:00"/>
    <d v="2013-10-18T00:00:00"/>
    <x v="533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02"/>
    <n v="20131014"/>
    <n v="20131009"/>
    <n v="12303"/>
    <n v="1"/>
    <n v="98"/>
    <x v="1"/>
    <s v="SO67611"/>
    <n v="1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12188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09"/>
    <n v="20131021"/>
    <n v="20131016"/>
    <n v="12476"/>
    <n v="1"/>
    <n v="98"/>
    <x v="1"/>
    <s v="SO68057"/>
    <n v="1"/>
    <n v="1"/>
    <n v="1"/>
    <n v="21.49"/>
    <n v="0"/>
    <n v="0"/>
    <n v="8.0373000000000001"/>
    <n v="8.0373000000000001"/>
    <n v="21.49"/>
    <n v="1.7192000000000001"/>
    <n v="0.5373"/>
    <d v="2013-10-09T00:00:00"/>
    <d v="2013-10-21T00:00:00"/>
    <d v="2013-10-16T00:00:00"/>
    <x v="534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9"/>
    <n v="20131110"/>
    <n v="20131105"/>
    <n v="12545"/>
    <n v="1"/>
    <n v="98"/>
    <x v="1"/>
    <s v="SO69610"/>
    <n v="1"/>
    <n v="1"/>
    <n v="1"/>
    <n v="21.49"/>
    <n v="0"/>
    <n v="0"/>
    <n v="8.0373000000000001"/>
    <n v="8.0373000000000001"/>
    <n v="21.49"/>
    <n v="1.7192000000000001"/>
    <n v="0.5373"/>
    <d v="2013-10-29T00:00:00"/>
    <d v="2013-11-10T00:00:00"/>
    <d v="2013-11-05T00:00:00"/>
    <x v="3969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221"/>
    <n v="20140102"/>
    <n v="20131228"/>
    <n v="28526"/>
    <n v="1"/>
    <n v="98"/>
    <x v="1"/>
    <s v="SO73608"/>
    <n v="1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3972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102"/>
    <n v="20131114"/>
    <n v="20131109"/>
    <n v="18012"/>
    <n v="1"/>
    <n v="98"/>
    <x v="1"/>
    <s v="SO69898"/>
    <n v="1"/>
    <n v="1"/>
    <n v="1"/>
    <n v="21.49"/>
    <n v="0"/>
    <n v="0"/>
    <n v="8.0373000000000001"/>
    <n v="8.0373000000000001"/>
    <n v="21.49"/>
    <n v="1.7192000000000001"/>
    <n v="0.5373"/>
    <d v="2013-11-02T00:00:00"/>
    <d v="2013-11-14T00:00:00"/>
    <d v="2013-11-09T00:00:00"/>
    <x v="3979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25"/>
    <n v="20131207"/>
    <n v="20131202"/>
    <n v="28745"/>
    <n v="1"/>
    <n v="98"/>
    <x v="1"/>
    <s v="SO71530"/>
    <n v="1"/>
    <n v="1"/>
    <n v="1"/>
    <n v="21.49"/>
    <n v="0"/>
    <n v="0"/>
    <n v="8.0373000000000001"/>
    <n v="8.0373000000000001"/>
    <n v="21.49"/>
    <n v="1.7192000000000001"/>
    <n v="0.5373"/>
    <d v="2013-11-25T00:00:00"/>
    <d v="2013-12-07T00:00:00"/>
    <d v="2013-12-02T00:00:00"/>
    <x v="431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001"/>
    <n v="20131013"/>
    <n v="20131008"/>
    <n v="19478"/>
    <n v="1"/>
    <n v="98"/>
    <x v="1"/>
    <s v="SO67535"/>
    <n v="1"/>
    <n v="1"/>
    <n v="1"/>
    <n v="21.49"/>
    <n v="0"/>
    <n v="0"/>
    <n v="8.0373000000000001"/>
    <n v="8.0373000000000001"/>
    <n v="21.49"/>
    <n v="1.7192000000000001"/>
    <n v="0.5373"/>
    <d v="2013-10-01T00:00:00"/>
    <d v="2013-10-13T00:00:00"/>
    <d v="2013-10-08T00:00:00"/>
    <x v="548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123"/>
    <n v="20131205"/>
    <n v="20131130"/>
    <n v="28561"/>
    <n v="1"/>
    <n v="98"/>
    <x v="1"/>
    <s v="SO71393"/>
    <n v="1"/>
    <n v="1"/>
    <n v="1"/>
    <n v="21.49"/>
    <n v="0"/>
    <n v="0"/>
    <n v="8.0373000000000001"/>
    <n v="8.0373000000000001"/>
    <n v="21.49"/>
    <n v="1.7192000000000001"/>
    <n v="0.5373"/>
    <d v="2013-11-23T00:00:00"/>
    <d v="2013-12-05T00:00:00"/>
    <d v="2013-11-30T00:00:00"/>
    <x v="549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18"/>
    <n v="20131130"/>
    <n v="20131125"/>
    <n v="27833"/>
    <n v="1"/>
    <n v="98"/>
    <x v="1"/>
    <s v="SO71049"/>
    <n v="1"/>
    <n v="1"/>
    <n v="1"/>
    <n v="21.49"/>
    <n v="0"/>
    <n v="0"/>
    <n v="8.0373000000000001"/>
    <n v="8.0373000000000001"/>
    <n v="21.49"/>
    <n v="1.7192000000000001"/>
    <n v="0.5373"/>
    <d v="2013-11-18T00:00:00"/>
    <d v="2013-11-30T00:00:00"/>
    <d v="2013-11-25T00:00:00"/>
    <x v="12558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116"/>
    <n v="20131128"/>
    <n v="20131123"/>
    <n v="28552"/>
    <n v="1"/>
    <n v="98"/>
    <x v="1"/>
    <s v="SO70902"/>
    <n v="1"/>
    <n v="1"/>
    <n v="1"/>
    <n v="21.49"/>
    <n v="0"/>
    <n v="0"/>
    <n v="8.0373000000000001"/>
    <n v="8.0373000000000001"/>
    <n v="21.49"/>
    <n v="1.7192000000000001"/>
    <n v="0.5373"/>
    <d v="2013-11-16T00:00:00"/>
    <d v="2013-11-28T00:00:00"/>
    <d v="2013-11-23T00:00:00"/>
    <x v="12559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022"/>
    <n v="20131103"/>
    <n v="20131029"/>
    <n v="28913"/>
    <n v="1"/>
    <n v="98"/>
    <x v="1"/>
    <s v="SO68917"/>
    <n v="1"/>
    <n v="1"/>
    <n v="1"/>
    <n v="21.49"/>
    <n v="0"/>
    <n v="0"/>
    <n v="8.0373000000000001"/>
    <n v="8.0373000000000001"/>
    <n v="21.49"/>
    <n v="1.7192000000000001"/>
    <n v="0.5373"/>
    <d v="2013-10-22T00:00:00"/>
    <d v="2013-11-03T00:00:00"/>
    <d v="2013-10-29T00:00:00"/>
    <x v="551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08"/>
    <n v="20131020"/>
    <n v="20131015"/>
    <n v="29444"/>
    <n v="1"/>
    <n v="98"/>
    <x v="1"/>
    <s v="SO67999"/>
    <n v="1"/>
    <n v="1"/>
    <n v="1"/>
    <n v="21.49"/>
    <n v="0"/>
    <n v="0"/>
    <n v="8.0373000000000001"/>
    <n v="8.0373000000000001"/>
    <n v="21.49"/>
    <n v="1.7192000000000001"/>
    <n v="0.5373"/>
    <d v="2013-10-08T00:00:00"/>
    <d v="2013-10-20T00:00:00"/>
    <d v="2013-10-15T00:00:00"/>
    <x v="3989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03"/>
    <n v="20131015"/>
    <n v="20131010"/>
    <n v="28448"/>
    <n v="1"/>
    <n v="98"/>
    <x v="1"/>
    <s v="SO67676"/>
    <n v="1"/>
    <n v="1"/>
    <n v="1"/>
    <n v="21.49"/>
    <n v="0"/>
    <n v="0"/>
    <n v="8.0373000000000001"/>
    <n v="8.0373000000000001"/>
    <n v="21.49"/>
    <n v="1.7192000000000001"/>
    <n v="0.5373"/>
    <d v="2013-10-03T00:00:00"/>
    <d v="2013-10-15T00:00:00"/>
    <d v="2013-10-10T00:00:00"/>
    <x v="12560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926"/>
    <n v="20131008"/>
    <n v="20131003"/>
    <n v="11474"/>
    <n v="1"/>
    <n v="98"/>
    <x v="1"/>
    <s v="SO67115"/>
    <n v="1"/>
    <n v="1"/>
    <n v="1"/>
    <n v="21.49"/>
    <n v="0"/>
    <n v="0"/>
    <n v="8.0373000000000001"/>
    <n v="8.0373000000000001"/>
    <n v="21.49"/>
    <n v="1.7192000000000001"/>
    <n v="0.5373"/>
    <d v="2013-09-26T00:00:00"/>
    <d v="2013-10-08T00:00:00"/>
    <d v="2013-10-03T00:00:00"/>
    <x v="3990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22"/>
    <n v="20131004"/>
    <n v="20130929"/>
    <n v="28907"/>
    <n v="1"/>
    <n v="98"/>
    <x v="1"/>
    <s v="SO66854"/>
    <n v="1"/>
    <n v="1"/>
    <n v="1"/>
    <n v="21.49"/>
    <n v="0"/>
    <n v="0"/>
    <n v="8.0373000000000001"/>
    <n v="8.0373000000000001"/>
    <n v="21.49"/>
    <n v="1.7192000000000001"/>
    <n v="0.5373"/>
    <d v="2013-09-22T00:00:00"/>
    <d v="2013-10-04T00:00:00"/>
    <d v="2013-09-29T00:00:00"/>
    <x v="555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19"/>
    <n v="20131001"/>
    <n v="20130926"/>
    <n v="28413"/>
    <n v="1"/>
    <n v="98"/>
    <x v="1"/>
    <s v="SO66676"/>
    <n v="1"/>
    <n v="1"/>
    <n v="1"/>
    <n v="21.49"/>
    <n v="0"/>
    <n v="0"/>
    <n v="8.0373000000000001"/>
    <n v="8.0373000000000001"/>
    <n v="21.49"/>
    <n v="1.7192000000000001"/>
    <n v="0.5373"/>
    <d v="2013-09-19T00:00:00"/>
    <d v="2013-10-01T00:00:00"/>
    <d v="2013-09-26T00:00:00"/>
    <x v="556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17"/>
    <n v="20130929"/>
    <n v="20130924"/>
    <n v="28473"/>
    <n v="1"/>
    <n v="98"/>
    <x v="1"/>
    <s v="SO66536"/>
    <n v="1"/>
    <n v="1"/>
    <n v="1"/>
    <n v="21.49"/>
    <n v="0"/>
    <n v="0"/>
    <n v="8.0373000000000001"/>
    <n v="8.0373000000000001"/>
    <n v="21.49"/>
    <n v="1.7192000000000001"/>
    <n v="0.5373"/>
    <d v="2013-09-17T00:00:00"/>
    <d v="2013-09-29T00:00:00"/>
    <d v="2013-09-24T00:00:00"/>
    <x v="12561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07"/>
    <n v="20130919"/>
    <n v="20130914"/>
    <n v="28463"/>
    <n v="1"/>
    <n v="98"/>
    <x v="1"/>
    <s v="SO65915"/>
    <n v="1"/>
    <n v="1"/>
    <n v="1"/>
    <n v="21.49"/>
    <n v="0"/>
    <n v="0"/>
    <n v="8.0373000000000001"/>
    <n v="8.0373000000000001"/>
    <n v="21.49"/>
    <n v="1.7192000000000001"/>
    <n v="0.5373"/>
    <d v="2013-09-07T00:00:00"/>
    <d v="2013-09-19T00:00:00"/>
    <d v="2013-09-14T00:00:00"/>
    <x v="12562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02"/>
    <n v="20130914"/>
    <n v="20130909"/>
    <n v="12304"/>
    <n v="1"/>
    <n v="98"/>
    <x v="1"/>
    <s v="SO65591"/>
    <n v="1"/>
    <n v="1"/>
    <n v="1"/>
    <n v="21.49"/>
    <n v="0"/>
    <n v="0"/>
    <n v="8.0373000000000001"/>
    <n v="8.0373000000000001"/>
    <n v="21.49"/>
    <n v="1.7192000000000001"/>
    <n v="0.5373"/>
    <d v="2013-09-02T00:00:00"/>
    <d v="2013-09-14T00:00:00"/>
    <d v="2013-09-09T00:00:00"/>
    <x v="3993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01"/>
    <n v="20130913"/>
    <n v="20130908"/>
    <n v="29383"/>
    <n v="1"/>
    <n v="98"/>
    <x v="1"/>
    <s v="SO65535"/>
    <n v="1"/>
    <n v="1"/>
    <n v="1"/>
    <n v="21.49"/>
    <n v="0"/>
    <n v="0"/>
    <n v="8.0373000000000001"/>
    <n v="8.0373000000000001"/>
    <n v="21.49"/>
    <n v="1.7192000000000001"/>
    <n v="0.5373"/>
    <d v="2013-09-01T00:00:00"/>
    <d v="2013-09-13T00:00:00"/>
    <d v="2013-09-08T00:00:00"/>
    <x v="560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26"/>
    <n v="20130907"/>
    <n v="20130902"/>
    <n v="28738"/>
    <n v="1"/>
    <n v="98"/>
    <x v="1"/>
    <s v="SO64993"/>
    <n v="1"/>
    <n v="1"/>
    <n v="1"/>
    <n v="21.49"/>
    <n v="0"/>
    <n v="0"/>
    <n v="8.0373000000000001"/>
    <n v="8.0373000000000001"/>
    <n v="21.49"/>
    <n v="1.7192000000000001"/>
    <n v="0.5373"/>
    <d v="2013-08-26T00:00:00"/>
    <d v="2013-09-07T00:00:00"/>
    <d v="2013-09-02T00:00:00"/>
    <x v="3997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22"/>
    <n v="20130903"/>
    <n v="20130829"/>
    <n v="11553"/>
    <n v="1"/>
    <n v="98"/>
    <x v="1"/>
    <s v="SO64761"/>
    <n v="1"/>
    <n v="1"/>
    <n v="1"/>
    <n v="21.49"/>
    <n v="0"/>
    <n v="0"/>
    <n v="8.0373000000000001"/>
    <n v="8.0373000000000001"/>
    <n v="21.49"/>
    <n v="1.7192000000000001"/>
    <n v="0.5373"/>
    <d v="2013-08-22T00:00:00"/>
    <d v="2013-09-03T00:00:00"/>
    <d v="2013-08-29T00:00:00"/>
    <x v="12563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16"/>
    <n v="20130828"/>
    <n v="20130823"/>
    <n v="12294"/>
    <n v="1"/>
    <n v="98"/>
    <x v="1"/>
    <s v="SO64342"/>
    <n v="1"/>
    <n v="1"/>
    <n v="1"/>
    <n v="21.49"/>
    <n v="0"/>
    <n v="0"/>
    <n v="8.0373000000000001"/>
    <n v="8.0373000000000001"/>
    <n v="21.49"/>
    <n v="1.7192000000000001"/>
    <n v="0.5373"/>
    <d v="2013-08-16T00:00:00"/>
    <d v="2013-08-28T00:00:00"/>
    <d v="2013-08-23T00:00:00"/>
    <x v="12564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14"/>
    <n v="20130826"/>
    <n v="20130821"/>
    <n v="28892"/>
    <n v="1"/>
    <n v="98"/>
    <x v="1"/>
    <s v="SO64206"/>
    <n v="1"/>
    <n v="1"/>
    <n v="1"/>
    <n v="21.49"/>
    <n v="0"/>
    <n v="0"/>
    <n v="8.0373000000000001"/>
    <n v="8.0373000000000001"/>
    <n v="21.49"/>
    <n v="1.7192000000000001"/>
    <n v="0.5373"/>
    <d v="2013-08-14T00:00:00"/>
    <d v="2013-08-26T00:00:00"/>
    <d v="2013-08-21T00:00:00"/>
    <x v="12565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09"/>
    <n v="20130821"/>
    <n v="20130816"/>
    <n v="11469"/>
    <n v="1"/>
    <n v="98"/>
    <x v="1"/>
    <s v="SO63912"/>
    <n v="1"/>
    <n v="1"/>
    <n v="1"/>
    <n v="21.49"/>
    <n v="0"/>
    <n v="0"/>
    <n v="8.0373000000000001"/>
    <n v="8.0373000000000001"/>
    <n v="21.49"/>
    <n v="1.7192000000000001"/>
    <n v="0.5373"/>
    <d v="2013-08-09T00:00:00"/>
    <d v="2013-08-21T00:00:00"/>
    <d v="2013-08-16T00:00:00"/>
    <x v="4000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08"/>
    <n v="20130820"/>
    <n v="20130815"/>
    <n v="11557"/>
    <n v="1"/>
    <n v="98"/>
    <x v="1"/>
    <s v="SO63856"/>
    <n v="1"/>
    <n v="1"/>
    <n v="1"/>
    <n v="21.49"/>
    <n v="0"/>
    <n v="0"/>
    <n v="8.0373000000000001"/>
    <n v="8.0373000000000001"/>
    <n v="21.49"/>
    <n v="1.7192000000000001"/>
    <n v="0.5373"/>
    <d v="2013-08-08T00:00:00"/>
    <d v="2013-08-20T00:00:00"/>
    <d v="2013-08-15T00:00:00"/>
    <x v="12566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801"/>
    <n v="20130813"/>
    <n v="20130808"/>
    <n v="29376"/>
    <n v="1"/>
    <n v="98"/>
    <x v="1"/>
    <s v="SO63397"/>
    <n v="1"/>
    <n v="1"/>
    <n v="1"/>
    <n v="21.49"/>
    <n v="0"/>
    <n v="0"/>
    <n v="8.0373000000000001"/>
    <n v="8.0373000000000001"/>
    <n v="21.49"/>
    <n v="1.7192000000000001"/>
    <n v="0.5373"/>
    <d v="2013-08-01T00:00:00"/>
    <d v="2013-08-13T00:00:00"/>
    <d v="2013-08-08T00:00:00"/>
    <x v="12567"/>
    <m/>
    <x v="1"/>
    <x v="1"/>
    <x v="1"/>
    <n v="8.0373000000000001"/>
    <m/>
    <x v="0"/>
    <n v="8"/>
    <x v="4"/>
    <x v="4"/>
    <s v="Aug-2013"/>
    <n v="5"/>
    <s v="Thursday"/>
    <m/>
    <m/>
    <n v="13.452699999999998"/>
    <x v="4"/>
  </r>
  <r>
    <n v="538"/>
    <n v="20130730"/>
    <n v="20130811"/>
    <n v="20130806"/>
    <n v="28459"/>
    <n v="1"/>
    <n v="98"/>
    <x v="1"/>
    <s v="SO63092"/>
    <n v="1"/>
    <n v="1"/>
    <n v="1"/>
    <n v="21.49"/>
    <n v="0"/>
    <n v="0"/>
    <n v="8.0373000000000001"/>
    <n v="8.0373000000000001"/>
    <n v="21.49"/>
    <n v="1.7192000000000001"/>
    <n v="0.5373"/>
    <d v="2013-07-30T00:00:00"/>
    <d v="2013-08-11T00:00:00"/>
    <d v="2013-08-06T00:00:00"/>
    <x v="12568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24"/>
    <n v="20130805"/>
    <n v="20130731"/>
    <n v="27822"/>
    <n v="1"/>
    <n v="98"/>
    <x v="1"/>
    <s v="SO62726"/>
    <n v="1"/>
    <n v="1"/>
    <n v="1"/>
    <n v="21.49"/>
    <n v="0"/>
    <n v="0"/>
    <n v="8.0373000000000001"/>
    <n v="8.0373000000000001"/>
    <n v="21.49"/>
    <n v="1.7192000000000001"/>
    <n v="0.5373"/>
    <d v="2013-07-24T00:00:00"/>
    <d v="2013-08-05T00:00:00"/>
    <d v="2013-07-31T00:00:00"/>
    <x v="4004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15"/>
    <n v="20130727"/>
    <n v="20130722"/>
    <n v="11434"/>
    <n v="1"/>
    <n v="98"/>
    <x v="1"/>
    <s v="SO62202"/>
    <n v="1"/>
    <n v="1"/>
    <n v="1"/>
    <n v="21.49"/>
    <n v="0"/>
    <n v="0"/>
    <n v="8.0373000000000001"/>
    <n v="8.0373000000000001"/>
    <n v="21.49"/>
    <n v="1.7192000000000001"/>
    <n v="0.5373"/>
    <d v="2013-07-15T00:00:00"/>
    <d v="2013-07-27T00:00:00"/>
    <d v="2013-07-22T00:00:00"/>
    <x v="7884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15"/>
    <n v="20130727"/>
    <n v="20130722"/>
    <n v="28748"/>
    <n v="1"/>
    <n v="98"/>
    <x v="1"/>
    <s v="SO62204"/>
    <n v="1"/>
    <n v="1"/>
    <n v="1"/>
    <n v="21.49"/>
    <n v="0"/>
    <n v="0"/>
    <n v="8.0373000000000001"/>
    <n v="8.0373000000000001"/>
    <n v="21.49"/>
    <n v="1.7192000000000001"/>
    <n v="0.5373"/>
    <d v="2013-07-15T00:00:00"/>
    <d v="2013-07-27T00:00:00"/>
    <d v="2013-07-22T00:00:00"/>
    <x v="570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06"/>
    <n v="20130718"/>
    <n v="20130713"/>
    <n v="12235"/>
    <n v="1"/>
    <n v="98"/>
    <x v="1"/>
    <s v="SO61628"/>
    <n v="1"/>
    <n v="1"/>
    <n v="1"/>
    <n v="21.49"/>
    <n v="0"/>
    <n v="0"/>
    <n v="8.0373000000000001"/>
    <n v="8.0373000000000001"/>
    <n v="21.49"/>
    <n v="1.7192000000000001"/>
    <n v="0.5373"/>
    <d v="2013-07-06T00:00:00"/>
    <d v="2013-07-18T00:00:00"/>
    <d v="2013-07-13T00:00:00"/>
    <x v="450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705"/>
    <n v="20130717"/>
    <n v="20130712"/>
    <n v="12134"/>
    <n v="1"/>
    <n v="98"/>
    <x v="1"/>
    <s v="SO61572"/>
    <n v="1"/>
    <n v="1"/>
    <n v="1"/>
    <n v="21.49"/>
    <n v="0"/>
    <n v="0"/>
    <n v="8.0373000000000001"/>
    <n v="8.0373000000000001"/>
    <n v="21.49"/>
    <n v="1.7192000000000001"/>
    <n v="0.5373"/>
    <d v="2013-07-05T00:00:00"/>
    <d v="2013-07-17T00:00:00"/>
    <d v="2013-07-12T00:00:00"/>
    <x v="4006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05"/>
    <n v="20130717"/>
    <n v="20130712"/>
    <n v="29439"/>
    <n v="1"/>
    <n v="98"/>
    <x v="1"/>
    <s v="SO61574"/>
    <n v="1"/>
    <n v="1"/>
    <n v="1"/>
    <n v="21.49"/>
    <n v="0"/>
    <n v="0"/>
    <n v="8.0373000000000001"/>
    <n v="8.0373000000000001"/>
    <n v="21.49"/>
    <n v="1.7192000000000001"/>
    <n v="0.5373"/>
    <d v="2013-07-05T00:00:00"/>
    <d v="2013-07-17T00:00:00"/>
    <d v="2013-07-12T00:00:00"/>
    <x v="575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628"/>
    <n v="20130710"/>
    <n v="20130705"/>
    <n v="27842"/>
    <n v="1"/>
    <n v="98"/>
    <x v="1"/>
    <s v="SO61066"/>
    <n v="1"/>
    <n v="1"/>
    <n v="1"/>
    <n v="21.49"/>
    <n v="0"/>
    <n v="0"/>
    <n v="8.0373000000000001"/>
    <n v="8.0373000000000001"/>
    <n v="21.49"/>
    <n v="1.7192000000000001"/>
    <n v="0.5373"/>
    <d v="2013-06-28T00:00:00"/>
    <d v="2013-07-10T00:00:00"/>
    <d v="2013-07-05T00:00:00"/>
    <x v="578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26"/>
    <n v="20130708"/>
    <n v="20130703"/>
    <n v="29443"/>
    <n v="1"/>
    <n v="98"/>
    <x v="1"/>
    <s v="SO60919"/>
    <n v="1"/>
    <n v="1"/>
    <n v="1"/>
    <n v="21.49"/>
    <n v="0"/>
    <n v="0"/>
    <n v="8.0373000000000001"/>
    <n v="8.0373000000000001"/>
    <n v="21.49"/>
    <n v="1.7192000000000001"/>
    <n v="0.5373"/>
    <d v="2013-06-26T00:00:00"/>
    <d v="2013-07-08T00:00:00"/>
    <d v="2013-07-03T00:00:00"/>
    <x v="4009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9"/>
    <n v="20130701"/>
    <n v="20130626"/>
    <n v="11436"/>
    <n v="1"/>
    <n v="98"/>
    <x v="1"/>
    <s v="SO60487"/>
    <n v="1"/>
    <n v="1"/>
    <n v="1"/>
    <n v="21.49"/>
    <n v="0"/>
    <n v="0"/>
    <n v="8.0373000000000001"/>
    <n v="8.0373000000000001"/>
    <n v="21.49"/>
    <n v="1.7192000000000001"/>
    <n v="0.5373"/>
    <d v="2013-06-19T00:00:00"/>
    <d v="2013-07-01T00:00:00"/>
    <d v="2013-06-26T00:00:00"/>
    <x v="453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8"/>
    <n v="20130630"/>
    <n v="20130625"/>
    <n v="27847"/>
    <n v="1"/>
    <n v="98"/>
    <x v="1"/>
    <s v="SO60408"/>
    <n v="1"/>
    <n v="1"/>
    <n v="1"/>
    <n v="21.49"/>
    <n v="0"/>
    <n v="0"/>
    <n v="8.0373000000000001"/>
    <n v="8.0373000000000001"/>
    <n v="21.49"/>
    <n v="1.7192000000000001"/>
    <n v="0.5373"/>
    <d v="2013-06-18T00:00:00"/>
    <d v="2013-06-30T00:00:00"/>
    <d v="2013-06-25T00:00:00"/>
    <x v="580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18"/>
    <n v="20130630"/>
    <n v="20130625"/>
    <n v="27905"/>
    <n v="1"/>
    <n v="98"/>
    <x v="1"/>
    <s v="SO60410"/>
    <n v="1"/>
    <n v="1"/>
    <n v="1"/>
    <n v="21.49"/>
    <n v="0"/>
    <n v="0"/>
    <n v="8.0373000000000001"/>
    <n v="8.0373000000000001"/>
    <n v="21.49"/>
    <n v="1.7192000000000001"/>
    <n v="0.5373"/>
    <d v="2013-06-18T00:00:00"/>
    <d v="2013-06-30T00:00:00"/>
    <d v="2013-06-25T00:00:00"/>
    <x v="12569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17"/>
    <n v="20130629"/>
    <n v="20130624"/>
    <n v="12513"/>
    <n v="1"/>
    <n v="98"/>
    <x v="1"/>
    <s v="SO60357"/>
    <n v="1"/>
    <n v="1"/>
    <n v="1"/>
    <n v="21.49"/>
    <n v="0"/>
    <n v="0"/>
    <n v="8.0373000000000001"/>
    <n v="8.0373000000000001"/>
    <n v="21.49"/>
    <n v="1.7192000000000001"/>
    <n v="0.5373"/>
    <d v="2013-06-17T00:00:00"/>
    <d v="2013-06-29T00:00:00"/>
    <d v="2013-06-24T00:00:00"/>
    <x v="583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14"/>
    <n v="20130626"/>
    <n v="20130621"/>
    <n v="29384"/>
    <n v="1"/>
    <n v="98"/>
    <x v="1"/>
    <s v="SO60154"/>
    <n v="1"/>
    <n v="1"/>
    <n v="1"/>
    <n v="21.49"/>
    <n v="0"/>
    <n v="0"/>
    <n v="8.0373000000000001"/>
    <n v="8.0373000000000001"/>
    <n v="21.49"/>
    <n v="1.7192000000000001"/>
    <n v="0.5373"/>
    <d v="2013-06-14T00:00:00"/>
    <d v="2013-06-26T00:00:00"/>
    <d v="2013-06-21T00:00:00"/>
    <x v="585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13"/>
    <n v="20130625"/>
    <n v="20130620"/>
    <n v="12550"/>
    <n v="1"/>
    <n v="98"/>
    <x v="1"/>
    <s v="SO60083"/>
    <n v="1"/>
    <n v="1"/>
    <n v="1"/>
    <n v="21.49"/>
    <n v="0"/>
    <n v="0"/>
    <n v="8.0373000000000001"/>
    <n v="8.0373000000000001"/>
    <n v="21.49"/>
    <n v="1.7192000000000001"/>
    <n v="0.5373"/>
    <d v="2013-06-13T00:00:00"/>
    <d v="2013-06-25T00:00:00"/>
    <d v="2013-06-20T00:00:00"/>
    <x v="455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512"/>
    <n v="20130524"/>
    <n v="20130519"/>
    <n v="28468"/>
    <n v="1"/>
    <n v="98"/>
    <x v="1"/>
    <s v="SO57877"/>
    <n v="1"/>
    <n v="1"/>
    <n v="1"/>
    <n v="21.49"/>
    <n v="0"/>
    <n v="0"/>
    <n v="8.0373000000000001"/>
    <n v="8.0373000000000001"/>
    <n v="21.49"/>
    <n v="1.7192000000000001"/>
    <n v="0.5373"/>
    <d v="2013-05-12T00:00:00"/>
    <d v="2013-05-24T00:00:00"/>
    <d v="2013-05-19T00:00:00"/>
    <x v="4016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11"/>
    <n v="20130523"/>
    <n v="20130518"/>
    <n v="12519"/>
    <n v="1"/>
    <n v="98"/>
    <x v="1"/>
    <s v="SO57817"/>
    <n v="1"/>
    <n v="1"/>
    <n v="1"/>
    <n v="21.49"/>
    <n v="0"/>
    <n v="0"/>
    <n v="8.0373000000000001"/>
    <n v="8.0373000000000001"/>
    <n v="21.49"/>
    <n v="1.7192000000000001"/>
    <n v="0.5373"/>
    <d v="2013-05-11T00:00:00"/>
    <d v="2013-05-23T00:00:00"/>
    <d v="2013-05-18T00:00:00"/>
    <x v="12570"/>
    <m/>
    <x v="1"/>
    <x v="1"/>
    <x v="1"/>
    <n v="8.0373000000000001"/>
    <m/>
    <x v="0"/>
    <n v="5"/>
    <x v="7"/>
    <x v="4"/>
    <s v="May-2013"/>
    <n v="7"/>
    <s v="Saturday"/>
    <m/>
    <m/>
    <n v="13.452699999999998"/>
    <x v="7"/>
  </r>
  <r>
    <n v="538"/>
    <n v="20130510"/>
    <n v="20130522"/>
    <n v="20130517"/>
    <n v="29373"/>
    <n v="1"/>
    <n v="98"/>
    <x v="1"/>
    <s v="SO57775"/>
    <n v="1"/>
    <n v="1"/>
    <n v="1"/>
    <n v="21.49"/>
    <n v="0"/>
    <n v="0"/>
    <n v="8.0373000000000001"/>
    <n v="8.0373000000000001"/>
    <n v="21.49"/>
    <n v="1.7192000000000001"/>
    <n v="0.5373"/>
    <d v="2013-05-10T00:00:00"/>
    <d v="2013-05-22T00:00:00"/>
    <d v="2013-05-17T00:00:00"/>
    <x v="4018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06"/>
    <n v="20130518"/>
    <n v="20130513"/>
    <n v="28408"/>
    <n v="1"/>
    <n v="98"/>
    <x v="1"/>
    <s v="SO57562"/>
    <n v="1"/>
    <n v="1"/>
    <n v="1"/>
    <n v="21.49"/>
    <n v="0"/>
    <n v="0"/>
    <n v="8.0373000000000001"/>
    <n v="8.0373000000000001"/>
    <n v="21.49"/>
    <n v="1.7192000000000001"/>
    <n v="0.5373"/>
    <d v="2013-05-06T00:00:00"/>
    <d v="2013-05-18T00:00:00"/>
    <d v="2013-05-13T00:00:00"/>
    <x v="591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423"/>
    <n v="20130505"/>
    <n v="20130430"/>
    <n v="11475"/>
    <n v="1"/>
    <n v="98"/>
    <x v="1"/>
    <s v="SO56668"/>
    <n v="1"/>
    <n v="1"/>
    <n v="1"/>
    <n v="21.49"/>
    <n v="0"/>
    <n v="0"/>
    <n v="8.0373000000000001"/>
    <n v="8.0373000000000001"/>
    <n v="21.49"/>
    <n v="1.7192000000000001"/>
    <n v="0.5373"/>
    <d v="2013-04-23T00:00:00"/>
    <d v="2013-05-05T00:00:00"/>
    <d v="2013-04-30T00:00:00"/>
    <x v="4019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20"/>
    <n v="20130502"/>
    <n v="20130427"/>
    <n v="19350"/>
    <n v="1"/>
    <n v="98"/>
    <x v="1"/>
    <s v="SO56518"/>
    <n v="1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595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08"/>
    <n v="20130420"/>
    <n v="20130415"/>
    <n v="28746"/>
    <n v="1"/>
    <n v="98"/>
    <x v="1"/>
    <s v="SO55905"/>
    <n v="1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599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329"/>
    <n v="20130410"/>
    <n v="20130405"/>
    <n v="12309"/>
    <n v="1"/>
    <n v="98"/>
    <x v="1"/>
    <s v="SO55213"/>
    <n v="1"/>
    <n v="1"/>
    <n v="1"/>
    <n v="21.49"/>
    <n v="0"/>
    <n v="0"/>
    <n v="8.0373000000000001"/>
    <n v="8.0373000000000001"/>
    <n v="21.49"/>
    <n v="1.7192000000000001"/>
    <n v="0.5373"/>
    <d v="2013-03-29T00:00:00"/>
    <d v="2013-04-10T00:00:00"/>
    <d v="2013-04-05T00:00:00"/>
    <x v="606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22"/>
    <n v="20130403"/>
    <n v="20130329"/>
    <n v="28921"/>
    <n v="1"/>
    <n v="98"/>
    <x v="1"/>
    <s v="SO54855"/>
    <n v="1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4027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9"/>
    <n v="20130331"/>
    <n v="20130326"/>
    <n v="28896"/>
    <n v="1"/>
    <n v="98"/>
    <x v="1"/>
    <s v="SO54689"/>
    <n v="1"/>
    <n v="1"/>
    <n v="1"/>
    <n v="21.49"/>
    <n v="0"/>
    <n v="0"/>
    <n v="8.0373000000000001"/>
    <n v="8.0373000000000001"/>
    <n v="21.49"/>
    <n v="1.7192000000000001"/>
    <n v="0.5373"/>
    <d v="2013-03-19T00:00:00"/>
    <d v="2013-03-31T00:00:00"/>
    <d v="2013-03-26T00:00:00"/>
    <x v="12571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14"/>
    <n v="20130326"/>
    <n v="20130321"/>
    <n v="29386"/>
    <n v="1"/>
    <n v="98"/>
    <x v="1"/>
    <s v="SO54409"/>
    <n v="1"/>
    <n v="1"/>
    <n v="1"/>
    <n v="21.49"/>
    <n v="0"/>
    <n v="0"/>
    <n v="8.0373000000000001"/>
    <n v="8.0373000000000001"/>
    <n v="21.49"/>
    <n v="1.7192000000000001"/>
    <n v="0.5373"/>
    <d v="2013-03-14T00:00:00"/>
    <d v="2013-03-26T00:00:00"/>
    <d v="2013-03-21T00:00:00"/>
    <x v="476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12"/>
    <n v="20130324"/>
    <n v="20130319"/>
    <n v="11419"/>
    <n v="1"/>
    <n v="98"/>
    <x v="1"/>
    <s v="SO54291"/>
    <n v="1"/>
    <n v="1"/>
    <n v="1"/>
    <n v="21.49"/>
    <n v="0"/>
    <n v="0"/>
    <n v="8.0373000000000001"/>
    <n v="8.0373000000000001"/>
    <n v="21.49"/>
    <n v="1.7192000000000001"/>
    <n v="0.5373"/>
    <d v="2013-03-12T00:00:00"/>
    <d v="2013-03-24T00:00:00"/>
    <d v="2013-03-19T00:00:00"/>
    <x v="609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06"/>
    <n v="20130318"/>
    <n v="20130313"/>
    <n v="28898"/>
    <n v="1"/>
    <n v="98"/>
    <x v="1"/>
    <s v="SO53953"/>
    <n v="1"/>
    <n v="1"/>
    <n v="1"/>
    <n v="21.49"/>
    <n v="0"/>
    <n v="0"/>
    <n v="8.0373000000000001"/>
    <n v="8.0373000000000001"/>
    <n v="21.49"/>
    <n v="1.7192000000000001"/>
    <n v="0.5373"/>
    <d v="2013-03-06T00:00:00"/>
    <d v="2013-03-18T00:00:00"/>
    <d v="2013-03-13T00:00:00"/>
    <x v="4031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03"/>
    <n v="20130315"/>
    <n v="20130310"/>
    <n v="12259"/>
    <n v="1"/>
    <n v="98"/>
    <x v="1"/>
    <s v="SO53813"/>
    <n v="1"/>
    <n v="1"/>
    <n v="1"/>
    <n v="21.49"/>
    <n v="0"/>
    <n v="0"/>
    <n v="8.0373000000000001"/>
    <n v="8.0373000000000001"/>
    <n v="21.49"/>
    <n v="1.7192000000000001"/>
    <n v="0.5373"/>
    <d v="2013-03-03T00:00:00"/>
    <d v="2013-03-15T00:00:00"/>
    <d v="2013-03-10T00:00:00"/>
    <x v="478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227"/>
    <n v="20130311"/>
    <n v="20130306"/>
    <n v="19348"/>
    <n v="1"/>
    <n v="98"/>
    <x v="1"/>
    <s v="SO53431"/>
    <n v="1"/>
    <n v="1"/>
    <n v="1"/>
    <n v="21.49"/>
    <n v="0"/>
    <n v="0"/>
    <n v="8.0373000000000001"/>
    <n v="8.0373000000000001"/>
    <n v="21.49"/>
    <n v="1.7192000000000001"/>
    <n v="0.5373"/>
    <d v="2013-02-27T00:00:00"/>
    <d v="2013-03-11T00:00:00"/>
    <d v="2013-03-06T00:00:00"/>
    <x v="12572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26"/>
    <n v="20130310"/>
    <n v="20130305"/>
    <n v="28753"/>
    <n v="1"/>
    <n v="98"/>
    <x v="1"/>
    <s v="SO53384"/>
    <n v="1"/>
    <n v="1"/>
    <n v="1"/>
    <n v="21.49"/>
    <n v="0"/>
    <n v="0"/>
    <n v="8.0373000000000001"/>
    <n v="8.0373000000000001"/>
    <n v="21.49"/>
    <n v="1.7192000000000001"/>
    <n v="0.5373"/>
    <d v="2013-02-26T00:00:00"/>
    <d v="2013-03-10T00:00:00"/>
    <d v="2013-03-05T00:00:00"/>
    <x v="613"/>
    <m/>
    <x v="1"/>
    <x v="1"/>
    <x v="1"/>
    <n v="8.0373000000000001"/>
    <m/>
    <x v="0"/>
    <n v="2"/>
    <x v="10"/>
    <x v="4"/>
    <s v="Feb-2013"/>
    <n v="3"/>
    <s v="Tuesday"/>
    <m/>
    <m/>
    <n v="13.452699999999998"/>
    <x v="10"/>
  </r>
  <r>
    <n v="538"/>
    <n v="20130224"/>
    <n v="20130308"/>
    <n v="20130303"/>
    <n v="27904"/>
    <n v="1"/>
    <n v="98"/>
    <x v="1"/>
    <s v="SO53268"/>
    <n v="1"/>
    <n v="1"/>
    <n v="1"/>
    <n v="21.49"/>
    <n v="0"/>
    <n v="0"/>
    <n v="8.0373000000000001"/>
    <n v="8.0373000000000001"/>
    <n v="21.49"/>
    <n v="1.7192000000000001"/>
    <n v="0.5373"/>
    <d v="2013-02-24T00:00:00"/>
    <d v="2013-03-08T00:00:00"/>
    <d v="2013-03-03T00:00:00"/>
    <x v="479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22"/>
    <n v="20130306"/>
    <n v="20130301"/>
    <n v="28918"/>
    <n v="1"/>
    <n v="98"/>
    <x v="1"/>
    <s v="SO53163"/>
    <n v="1"/>
    <n v="1"/>
    <n v="1"/>
    <n v="21.49"/>
    <n v="0"/>
    <n v="0"/>
    <n v="8.0373000000000001"/>
    <n v="8.0373000000000001"/>
    <n v="21.49"/>
    <n v="1.7192000000000001"/>
    <n v="0.5373"/>
    <d v="2013-02-22T00:00:00"/>
    <d v="2013-03-06T00:00:00"/>
    <d v="2013-03-01T00:00:00"/>
    <x v="614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20"/>
    <n v="20130304"/>
    <n v="20130227"/>
    <n v="28410"/>
    <n v="1"/>
    <n v="98"/>
    <x v="1"/>
    <s v="SO53040"/>
    <n v="1"/>
    <n v="1"/>
    <n v="1"/>
    <n v="21.49"/>
    <n v="0"/>
    <n v="0"/>
    <n v="8.0373000000000001"/>
    <n v="8.0373000000000001"/>
    <n v="21.49"/>
    <n v="1.7192000000000001"/>
    <n v="0.5373"/>
    <d v="2013-02-20T00:00:00"/>
    <d v="2013-03-04T00:00:00"/>
    <d v="2013-02-27T00:00:00"/>
    <x v="4034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15"/>
    <n v="20130227"/>
    <n v="20130222"/>
    <n v="27837"/>
    <n v="1"/>
    <n v="98"/>
    <x v="1"/>
    <s v="SO52814"/>
    <n v="1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4035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15"/>
    <n v="20130227"/>
    <n v="20130222"/>
    <n v="12503"/>
    <n v="1"/>
    <n v="98"/>
    <x v="1"/>
    <s v="SO52819"/>
    <n v="1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4036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13"/>
    <n v="20130225"/>
    <n v="20130220"/>
    <n v="12260"/>
    <n v="1"/>
    <n v="98"/>
    <x v="1"/>
    <s v="SO52705"/>
    <n v="1"/>
    <n v="1"/>
    <n v="1"/>
    <n v="21.49"/>
    <n v="0"/>
    <n v="0"/>
    <n v="8.0373000000000001"/>
    <n v="8.0373000000000001"/>
    <n v="21.49"/>
    <n v="1.7192000000000001"/>
    <n v="0.5373"/>
    <d v="2013-02-13T00:00:00"/>
    <d v="2013-02-25T00:00:00"/>
    <d v="2013-02-20T00:00:00"/>
    <x v="618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211"/>
    <n v="20130223"/>
    <n v="20130218"/>
    <n v="28903"/>
    <n v="1"/>
    <n v="98"/>
    <x v="1"/>
    <s v="SO52602"/>
    <n v="1"/>
    <n v="1"/>
    <n v="1"/>
    <n v="21.49"/>
    <n v="0"/>
    <n v="0"/>
    <n v="8.0373000000000001"/>
    <n v="8.0373000000000001"/>
    <n v="21.49"/>
    <n v="1.7192000000000001"/>
    <n v="0.5373"/>
    <d v="2013-02-11T00:00:00"/>
    <d v="2013-02-23T00:00:00"/>
    <d v="2013-02-18T00:00:00"/>
    <x v="619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4"/>
    <n v="20130216"/>
    <n v="20130211"/>
    <n v="28392"/>
    <n v="1"/>
    <n v="98"/>
    <x v="1"/>
    <s v="SO52254"/>
    <n v="1"/>
    <n v="1"/>
    <n v="1"/>
    <n v="21.49"/>
    <n v="0"/>
    <n v="0"/>
    <n v="8.0373000000000001"/>
    <n v="8.0373000000000001"/>
    <n v="21.49"/>
    <n v="1.7192000000000001"/>
    <n v="0.5373"/>
    <d v="2013-02-04T00:00:00"/>
    <d v="2013-02-16T00:00:00"/>
    <d v="2013-02-11T00:00:00"/>
    <x v="620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4"/>
    <n v="20130216"/>
    <n v="20130211"/>
    <n v="29425"/>
    <n v="1"/>
    <n v="98"/>
    <x v="1"/>
    <s v="SO52256"/>
    <n v="1"/>
    <n v="1"/>
    <n v="1"/>
    <n v="21.49"/>
    <n v="0"/>
    <n v="0"/>
    <n v="8.0373000000000001"/>
    <n v="8.0373000000000001"/>
    <n v="21.49"/>
    <n v="1.7192000000000001"/>
    <n v="0.5373"/>
    <d v="2013-02-04T00:00:00"/>
    <d v="2013-02-16T00:00:00"/>
    <d v="2013-02-11T00:00:00"/>
    <x v="621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03"/>
    <n v="20130215"/>
    <n v="20130210"/>
    <n v="28730"/>
    <n v="1"/>
    <n v="98"/>
    <x v="1"/>
    <s v="SO52197"/>
    <n v="1"/>
    <n v="1"/>
    <n v="1"/>
    <n v="21.49"/>
    <n v="0"/>
    <n v="0"/>
    <n v="8.0373000000000001"/>
    <n v="8.0373000000000001"/>
    <n v="21.49"/>
    <n v="1.7192000000000001"/>
    <n v="0.5373"/>
    <d v="2013-02-03T00:00:00"/>
    <d v="2013-02-15T00:00:00"/>
    <d v="2013-02-10T00:00:00"/>
    <x v="622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03"/>
    <n v="20130215"/>
    <n v="20130210"/>
    <n v="12502"/>
    <n v="1"/>
    <n v="98"/>
    <x v="1"/>
    <s v="SO52198"/>
    <n v="1"/>
    <n v="1"/>
    <n v="1"/>
    <n v="21.49"/>
    <n v="0"/>
    <n v="0"/>
    <n v="8.0373000000000001"/>
    <n v="8.0373000000000001"/>
    <n v="21.49"/>
    <n v="1.7192000000000001"/>
    <n v="0.5373"/>
    <d v="2013-02-03T00:00:00"/>
    <d v="2013-02-15T00:00:00"/>
    <d v="2013-02-10T00:00:00"/>
    <x v="4038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02"/>
    <n v="20130214"/>
    <n v="20130209"/>
    <n v="19346"/>
    <n v="1"/>
    <n v="98"/>
    <x v="1"/>
    <s v="SO52142"/>
    <n v="1"/>
    <n v="1"/>
    <n v="1"/>
    <n v="21.49"/>
    <n v="0"/>
    <n v="0"/>
    <n v="8.0373000000000001"/>
    <n v="8.0373000000000001"/>
    <n v="21.49"/>
    <n v="1.7192000000000001"/>
    <n v="0.5373"/>
    <d v="2013-02-02T00:00:00"/>
    <d v="2013-02-14T00:00:00"/>
    <d v="2013-02-09T00:00:00"/>
    <x v="12573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201"/>
    <n v="20130213"/>
    <n v="20130208"/>
    <n v="28908"/>
    <n v="1"/>
    <n v="98"/>
    <x v="1"/>
    <s v="SO52098"/>
    <n v="1"/>
    <n v="1"/>
    <n v="1"/>
    <n v="21.49"/>
    <n v="0"/>
    <n v="0"/>
    <n v="8.0373000000000001"/>
    <n v="8.0373000000000001"/>
    <n v="21.49"/>
    <n v="1.7192000000000001"/>
    <n v="0.5373"/>
    <d v="2013-02-01T00:00:00"/>
    <d v="2013-02-13T00:00:00"/>
    <d v="2013-02-08T00:00:00"/>
    <x v="4039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128"/>
    <n v="20130209"/>
    <n v="20130204"/>
    <n v="12392"/>
    <n v="1"/>
    <n v="98"/>
    <x v="1"/>
    <s v="SO51908"/>
    <n v="1"/>
    <n v="1"/>
    <n v="1"/>
    <n v="21.49"/>
    <n v="0"/>
    <n v="0"/>
    <n v="8.0373000000000001"/>
    <n v="8.0373000000000001"/>
    <n v="21.49"/>
    <n v="1.7192000000000001"/>
    <n v="0.5373"/>
    <d v="2013-01-28T00:00:00"/>
    <d v="2013-02-09T00:00:00"/>
    <d v="2013-02-04T00:00:00"/>
    <x v="4040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31105"/>
    <n v="20131117"/>
    <n v="20131112"/>
    <n v="20223"/>
    <n v="1"/>
    <n v="6"/>
    <x v="4"/>
    <s v="SO70095"/>
    <n v="2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4416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228"/>
    <n v="20140109"/>
    <n v="20140104"/>
    <n v="27473"/>
    <n v="1"/>
    <n v="6"/>
    <x v="4"/>
    <s v="SO74147"/>
    <n v="2"/>
    <n v="1"/>
    <n v="1"/>
    <n v="21.49"/>
    <n v="0"/>
    <n v="0"/>
    <n v="8.0373000000000001"/>
    <n v="8.0373000000000001"/>
    <n v="21.49"/>
    <n v="1.7192000000000001"/>
    <n v="0.5373"/>
    <d v="2013-12-28T00:00:00"/>
    <d v="2014-01-09T00:00:00"/>
    <d v="2014-01-04T00:00:00"/>
    <x v="12574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24"/>
    <n v="20140105"/>
    <n v="20131231"/>
    <n v="27489"/>
    <n v="1"/>
    <n v="6"/>
    <x v="4"/>
    <s v="SO73847"/>
    <n v="2"/>
    <n v="1"/>
    <n v="1"/>
    <n v="21.49"/>
    <n v="0"/>
    <n v="0"/>
    <n v="8.0373000000000001"/>
    <n v="8.0373000000000001"/>
    <n v="21.49"/>
    <n v="1.7192000000000001"/>
    <n v="0.5373"/>
    <d v="2013-12-24T00:00:00"/>
    <d v="2014-01-05T00:00:00"/>
    <d v="2013-12-31T00:00:00"/>
    <x v="4342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21"/>
    <n v="20140102"/>
    <n v="20131228"/>
    <n v="27860"/>
    <n v="1"/>
    <n v="6"/>
    <x v="4"/>
    <s v="SO73619"/>
    <n v="2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12575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7"/>
    <n v="20131229"/>
    <n v="20131224"/>
    <n v="18443"/>
    <n v="1"/>
    <n v="6"/>
    <x v="4"/>
    <s v="SO73260"/>
    <n v="2"/>
    <n v="1"/>
    <n v="1"/>
    <n v="21.49"/>
    <n v="0"/>
    <n v="0"/>
    <n v="8.0373000000000001"/>
    <n v="8.0373000000000001"/>
    <n v="21.49"/>
    <n v="1.7192000000000001"/>
    <n v="0.5373"/>
    <d v="2013-12-17T00:00:00"/>
    <d v="2013-12-29T00:00:00"/>
    <d v="2013-12-24T00:00:00"/>
    <x v="4425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13"/>
    <n v="20131225"/>
    <n v="20131220"/>
    <n v="25262"/>
    <n v="1"/>
    <n v="6"/>
    <x v="4"/>
    <s v="SO72961"/>
    <n v="2"/>
    <n v="1"/>
    <n v="1"/>
    <n v="21.49"/>
    <n v="0"/>
    <n v="0"/>
    <n v="8.0373000000000001"/>
    <n v="8.0373000000000001"/>
    <n v="21.49"/>
    <n v="1.7192000000000001"/>
    <n v="0.5373"/>
    <d v="2013-12-13T00:00:00"/>
    <d v="2013-12-25T00:00:00"/>
    <d v="2013-12-20T00:00:00"/>
    <x v="948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213"/>
    <n v="20131225"/>
    <n v="20131220"/>
    <n v="26919"/>
    <n v="1"/>
    <n v="6"/>
    <x v="4"/>
    <s v="SO73032"/>
    <n v="2"/>
    <n v="1"/>
    <n v="1"/>
    <n v="21.49"/>
    <n v="0"/>
    <n v="0"/>
    <n v="8.0373000000000001"/>
    <n v="8.0373000000000001"/>
    <n v="21.49"/>
    <n v="1.7192000000000001"/>
    <n v="0.5373"/>
    <d v="2013-12-13T00:00:00"/>
    <d v="2013-12-25T00:00:00"/>
    <d v="2013-12-20T00:00:00"/>
    <x v="798"/>
    <m/>
    <x v="1"/>
    <x v="1"/>
    <x v="1"/>
    <n v="8.0373000000000001"/>
    <m/>
    <x v="0"/>
    <n v="12"/>
    <x v="1"/>
    <x v="4"/>
    <s v="Dec-2013"/>
    <n v="6"/>
    <s v="Friday"/>
    <m/>
    <m/>
    <n v="13.452699999999998"/>
    <x v="1"/>
  </r>
  <r>
    <n v="538"/>
    <n v="20131211"/>
    <n v="20131223"/>
    <n v="20131218"/>
    <n v="27493"/>
    <n v="1"/>
    <n v="6"/>
    <x v="4"/>
    <s v="SO72828"/>
    <n v="2"/>
    <n v="1"/>
    <n v="1"/>
    <n v="21.49"/>
    <n v="0"/>
    <n v="0"/>
    <n v="8.0373000000000001"/>
    <n v="8.0373000000000001"/>
    <n v="21.49"/>
    <n v="1.7192000000000001"/>
    <n v="0.5373"/>
    <d v="2013-12-11T00:00:00"/>
    <d v="2013-12-23T00:00:00"/>
    <d v="2013-12-18T00:00:00"/>
    <x v="12329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109"/>
    <n v="20131121"/>
    <n v="20131116"/>
    <n v="17905"/>
    <n v="1"/>
    <n v="6"/>
    <x v="4"/>
    <s v="SO70380"/>
    <n v="2"/>
    <n v="1"/>
    <n v="1"/>
    <n v="21.49"/>
    <n v="0"/>
    <n v="0"/>
    <n v="8.0373000000000001"/>
    <n v="8.0373000000000001"/>
    <n v="21.49"/>
    <n v="1.7192000000000001"/>
    <n v="0.5373"/>
    <d v="2013-11-09T00:00:00"/>
    <d v="2013-11-21T00:00:00"/>
    <d v="2013-11-16T00:00:00"/>
    <x v="4435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21"/>
    <n v="20131203"/>
    <n v="20131128"/>
    <n v="18451"/>
    <n v="1"/>
    <n v="6"/>
    <x v="4"/>
    <s v="SO71223"/>
    <n v="2"/>
    <n v="1"/>
    <n v="1"/>
    <n v="21.49"/>
    <n v="0"/>
    <n v="0"/>
    <n v="8.0373000000000001"/>
    <n v="8.0373000000000001"/>
    <n v="21.49"/>
    <n v="1.7192000000000001"/>
    <n v="0.5373"/>
    <d v="2013-11-21T00:00:00"/>
    <d v="2013-12-03T00:00:00"/>
    <d v="2013-11-28T00:00:00"/>
    <x v="4436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129"/>
    <n v="20131211"/>
    <n v="20131206"/>
    <n v="29346"/>
    <n v="1"/>
    <n v="6"/>
    <x v="4"/>
    <s v="SO71984"/>
    <n v="2"/>
    <n v="1"/>
    <n v="1"/>
    <n v="21.49"/>
    <n v="0"/>
    <n v="0"/>
    <n v="8.0373000000000001"/>
    <n v="8.0373000000000001"/>
    <n v="21.49"/>
    <n v="1.7192000000000001"/>
    <n v="0.5373"/>
    <d v="2013-11-29T00:00:00"/>
    <d v="2013-12-11T00:00:00"/>
    <d v="2013-12-06T00:00:00"/>
    <x v="801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17"/>
    <n v="20131129"/>
    <n v="20131124"/>
    <n v="18741"/>
    <n v="1"/>
    <n v="6"/>
    <x v="4"/>
    <s v="SO70951"/>
    <n v="2"/>
    <n v="1"/>
    <n v="1"/>
    <n v="21.49"/>
    <n v="0"/>
    <n v="0"/>
    <n v="8.0373000000000001"/>
    <n v="8.0373000000000001"/>
    <n v="21.49"/>
    <n v="1.7192000000000001"/>
    <n v="0.5373"/>
    <d v="2013-11-17T00:00:00"/>
    <d v="2013-11-29T00:00:00"/>
    <d v="2013-11-24T00:00:00"/>
    <x v="4437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29"/>
    <n v="20131211"/>
    <n v="20131206"/>
    <n v="27485"/>
    <n v="1"/>
    <n v="6"/>
    <x v="4"/>
    <s v="SO71999"/>
    <n v="2"/>
    <n v="1"/>
    <n v="1"/>
    <n v="21.49"/>
    <n v="0"/>
    <n v="0"/>
    <n v="8.0373000000000001"/>
    <n v="8.0373000000000001"/>
    <n v="21.49"/>
    <n v="1.7192000000000001"/>
    <n v="0.5373"/>
    <d v="2013-11-29T00:00:00"/>
    <d v="2013-12-11T00:00:00"/>
    <d v="2013-12-06T00:00:00"/>
    <x v="653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24"/>
    <n v="20131206"/>
    <n v="20131201"/>
    <n v="18793"/>
    <n v="1"/>
    <n v="6"/>
    <x v="4"/>
    <s v="SO71430"/>
    <n v="2"/>
    <n v="1"/>
    <n v="1"/>
    <n v="21.49"/>
    <n v="0"/>
    <n v="0"/>
    <n v="8.0373000000000001"/>
    <n v="8.0373000000000001"/>
    <n v="21.49"/>
    <n v="1.7192000000000001"/>
    <n v="0.5373"/>
    <d v="2013-11-24T00:00:00"/>
    <d v="2013-12-06T00:00:00"/>
    <d v="2013-12-01T00:00:00"/>
    <x v="12392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28"/>
    <n v="20131210"/>
    <n v="20131205"/>
    <n v="27984"/>
    <n v="1"/>
    <n v="6"/>
    <x v="4"/>
    <s v="SO71754"/>
    <n v="2"/>
    <n v="1"/>
    <n v="1"/>
    <n v="21.49"/>
    <n v="0"/>
    <n v="0"/>
    <n v="8.0373000000000001"/>
    <n v="8.0373000000000001"/>
    <n v="21.49"/>
    <n v="1.7192000000000001"/>
    <n v="0.5373"/>
    <d v="2013-11-28T00:00:00"/>
    <d v="2013-12-10T00:00:00"/>
    <d v="2013-12-05T00:00:00"/>
    <x v="12576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109"/>
    <n v="20131121"/>
    <n v="20131116"/>
    <n v="25246"/>
    <n v="1"/>
    <n v="6"/>
    <x v="4"/>
    <s v="SO70381"/>
    <n v="2"/>
    <n v="1"/>
    <n v="1"/>
    <n v="21.49"/>
    <n v="0"/>
    <n v="0"/>
    <n v="8.0373000000000001"/>
    <n v="8.0373000000000001"/>
    <n v="21.49"/>
    <n v="1.7192000000000001"/>
    <n v="0.5373"/>
    <d v="2013-11-09T00:00:00"/>
    <d v="2013-11-21T00:00:00"/>
    <d v="2013-11-16T00:00:00"/>
    <x v="965"/>
    <m/>
    <x v="1"/>
    <x v="1"/>
    <x v="1"/>
    <n v="8.0373000000000001"/>
    <m/>
    <x v="0"/>
    <n v="11"/>
    <x v="0"/>
    <x v="4"/>
    <s v="Nov-2013"/>
    <n v="7"/>
    <s v="Saturday"/>
    <m/>
    <m/>
    <n v="13.452699999999998"/>
    <x v="0"/>
  </r>
  <r>
    <n v="538"/>
    <n v="20131106"/>
    <n v="20131118"/>
    <n v="20131113"/>
    <n v="25937"/>
    <n v="1"/>
    <n v="6"/>
    <x v="4"/>
    <s v="SO70225"/>
    <n v="2"/>
    <n v="1"/>
    <n v="1"/>
    <n v="21.49"/>
    <n v="0"/>
    <n v="0"/>
    <n v="8.0373000000000001"/>
    <n v="8.0373000000000001"/>
    <n v="21.49"/>
    <n v="1.7192000000000001"/>
    <n v="0.5373"/>
    <d v="2013-11-06T00:00:00"/>
    <d v="2013-11-18T00:00:00"/>
    <d v="2013-11-13T00:00:00"/>
    <x v="4356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105"/>
    <n v="20131117"/>
    <n v="20131112"/>
    <n v="25918"/>
    <n v="1"/>
    <n v="6"/>
    <x v="4"/>
    <s v="SO70150"/>
    <n v="2"/>
    <n v="1"/>
    <n v="1"/>
    <n v="21.49"/>
    <n v="0"/>
    <n v="0"/>
    <n v="8.0373000000000001"/>
    <n v="8.0373000000000001"/>
    <n v="21.49"/>
    <n v="1.7192000000000001"/>
    <n v="0.5373"/>
    <d v="2013-11-05T00:00:00"/>
    <d v="2013-11-17T00:00:00"/>
    <d v="2013-11-12T00:00:00"/>
    <x v="12577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04"/>
    <n v="20131116"/>
    <n v="20131111"/>
    <n v="26036"/>
    <n v="1"/>
    <n v="6"/>
    <x v="4"/>
    <s v="SO70024"/>
    <n v="2"/>
    <n v="1"/>
    <n v="1"/>
    <n v="21.49"/>
    <n v="0"/>
    <n v="0"/>
    <n v="8.0373000000000001"/>
    <n v="8.0373000000000001"/>
    <n v="21.49"/>
    <n v="1.7192000000000001"/>
    <n v="0.5373"/>
    <d v="2013-11-04T00:00:00"/>
    <d v="2013-11-16T00:00:00"/>
    <d v="2013-11-11T00:00:00"/>
    <x v="4439"/>
    <m/>
    <x v="1"/>
    <x v="1"/>
    <x v="1"/>
    <n v="8.0373000000000001"/>
    <m/>
    <x v="0"/>
    <n v="11"/>
    <x v="0"/>
    <x v="4"/>
    <s v="Nov-2013"/>
    <n v="2"/>
    <s v="Monday"/>
    <m/>
    <m/>
    <n v="13.452699999999998"/>
    <x v="0"/>
  </r>
  <r>
    <n v="538"/>
    <n v="20131023"/>
    <n v="20131104"/>
    <n v="20131030"/>
    <n v="24271"/>
    <n v="1"/>
    <n v="6"/>
    <x v="4"/>
    <s v="SO69002"/>
    <n v="2"/>
    <n v="1"/>
    <n v="1"/>
    <n v="21.49"/>
    <n v="0"/>
    <n v="0"/>
    <n v="8.0373000000000001"/>
    <n v="8.0373000000000001"/>
    <n v="21.49"/>
    <n v="1.7192000000000001"/>
    <n v="0.5373"/>
    <d v="2013-10-23T00:00:00"/>
    <d v="2013-11-04T00:00:00"/>
    <d v="2013-10-30T00:00:00"/>
    <x v="968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4"/>
    <n v="20131105"/>
    <n v="20131031"/>
    <n v="25557"/>
    <n v="1"/>
    <n v="6"/>
    <x v="4"/>
    <s v="SO69070"/>
    <n v="2"/>
    <n v="1"/>
    <n v="1"/>
    <n v="21.49"/>
    <n v="0"/>
    <n v="0"/>
    <n v="8.0373000000000001"/>
    <n v="8.0373000000000001"/>
    <n v="21.49"/>
    <n v="1.7192000000000001"/>
    <n v="0.5373"/>
    <d v="2013-10-24T00:00:00"/>
    <d v="2013-11-05T00:00:00"/>
    <d v="2013-10-31T00:00:00"/>
    <x v="969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10"/>
    <n v="20131022"/>
    <n v="20131017"/>
    <n v="27710"/>
    <n v="1"/>
    <n v="6"/>
    <x v="4"/>
    <s v="SO68136"/>
    <n v="2"/>
    <n v="1"/>
    <n v="1"/>
    <n v="21.49"/>
    <n v="0"/>
    <n v="0"/>
    <n v="8.0373000000000001"/>
    <n v="8.0373000000000001"/>
    <n v="21.49"/>
    <n v="1.7192000000000001"/>
    <n v="0.5373"/>
    <d v="2013-10-10T00:00:00"/>
    <d v="2013-10-22T00:00:00"/>
    <d v="2013-10-17T00:00:00"/>
    <x v="971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0921"/>
    <n v="20131003"/>
    <n v="20130928"/>
    <n v="25268"/>
    <n v="1"/>
    <n v="6"/>
    <x v="4"/>
    <s v="SO66771"/>
    <n v="2"/>
    <n v="1"/>
    <n v="1"/>
    <n v="21.49"/>
    <n v="0"/>
    <n v="0"/>
    <n v="8.0373000000000001"/>
    <n v="8.0373000000000001"/>
    <n v="21.49"/>
    <n v="1.7192000000000001"/>
    <n v="0.5373"/>
    <d v="2013-09-21T00:00:00"/>
    <d v="2013-10-03T00:00:00"/>
    <d v="2013-09-28T00:00:00"/>
    <x v="4441"/>
    <m/>
    <x v="1"/>
    <x v="1"/>
    <x v="1"/>
    <n v="8.0373000000000001"/>
    <m/>
    <x v="0"/>
    <n v="9"/>
    <x v="3"/>
    <x v="4"/>
    <s v="Sep-2013"/>
    <n v="7"/>
    <s v="Saturday"/>
    <m/>
    <m/>
    <n v="13.452699999999998"/>
    <x v="3"/>
  </r>
  <r>
    <n v="538"/>
    <n v="20130920"/>
    <n v="20131002"/>
    <n v="20130927"/>
    <n v="24173"/>
    <n v="1"/>
    <n v="6"/>
    <x v="4"/>
    <s v="SO66745"/>
    <n v="2"/>
    <n v="1"/>
    <n v="1"/>
    <n v="21.49"/>
    <n v="0"/>
    <n v="0"/>
    <n v="8.0373000000000001"/>
    <n v="8.0373000000000001"/>
    <n v="21.49"/>
    <n v="1.7192000000000001"/>
    <n v="0.5373"/>
    <d v="2013-09-20T00:00:00"/>
    <d v="2013-10-02T00:00:00"/>
    <d v="2013-09-27T00:00:00"/>
    <x v="4361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916"/>
    <n v="20130928"/>
    <n v="20130923"/>
    <n v="20254"/>
    <n v="1"/>
    <n v="6"/>
    <x v="4"/>
    <s v="SO66435"/>
    <n v="2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4443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16"/>
    <n v="20130928"/>
    <n v="20130923"/>
    <n v="29185"/>
    <n v="1"/>
    <n v="6"/>
    <x v="4"/>
    <s v="SO66486"/>
    <n v="2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974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16"/>
    <n v="20130928"/>
    <n v="20130923"/>
    <n v="24175"/>
    <n v="1"/>
    <n v="6"/>
    <x v="4"/>
    <s v="SO66487"/>
    <n v="2"/>
    <n v="1"/>
    <n v="1"/>
    <n v="21.49"/>
    <n v="0"/>
    <n v="0"/>
    <n v="8.0373000000000001"/>
    <n v="8.0373000000000001"/>
    <n v="21.49"/>
    <n v="1.7192000000000001"/>
    <n v="0.5373"/>
    <d v="2013-09-16T00:00:00"/>
    <d v="2013-09-28T00:00:00"/>
    <d v="2013-09-23T00:00:00"/>
    <x v="12578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0915"/>
    <n v="20130927"/>
    <n v="20130922"/>
    <n v="27707"/>
    <n v="1"/>
    <n v="6"/>
    <x v="4"/>
    <s v="SO66416"/>
    <n v="2"/>
    <n v="1"/>
    <n v="1"/>
    <n v="21.49"/>
    <n v="0"/>
    <n v="0"/>
    <n v="8.0373000000000001"/>
    <n v="8.0373000000000001"/>
    <n v="21.49"/>
    <n v="1.7192000000000001"/>
    <n v="0.5373"/>
    <d v="2013-09-15T00:00:00"/>
    <d v="2013-09-27T00:00:00"/>
    <d v="2013-09-22T00:00:00"/>
    <x v="12579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824"/>
    <n v="20130905"/>
    <n v="20130831"/>
    <n v="25128"/>
    <n v="1"/>
    <n v="6"/>
    <x v="4"/>
    <s v="SO64857"/>
    <n v="2"/>
    <n v="1"/>
    <n v="1"/>
    <n v="21.49"/>
    <n v="0"/>
    <n v="0"/>
    <n v="8.0373000000000001"/>
    <n v="8.0373000000000001"/>
    <n v="21.49"/>
    <n v="1.7192000000000001"/>
    <n v="0.5373"/>
    <d v="2013-08-24T00:00:00"/>
    <d v="2013-09-05T00:00:00"/>
    <d v="2013-08-31T00:00:00"/>
    <x v="4449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7"/>
    <n v="20130829"/>
    <n v="20130824"/>
    <n v="19617"/>
    <n v="1"/>
    <n v="6"/>
    <x v="4"/>
    <s v="SO64380"/>
    <n v="2"/>
    <n v="1"/>
    <n v="1"/>
    <n v="21.49"/>
    <n v="0"/>
    <n v="0"/>
    <n v="8.0373000000000001"/>
    <n v="8.0373000000000001"/>
    <n v="21.49"/>
    <n v="1.7192000000000001"/>
    <n v="0.5373"/>
    <d v="2013-08-17T00:00:00"/>
    <d v="2013-08-29T00:00:00"/>
    <d v="2013-08-24T00:00:00"/>
    <x v="646"/>
    <m/>
    <x v="1"/>
    <x v="1"/>
    <x v="1"/>
    <n v="8.0373000000000001"/>
    <m/>
    <x v="0"/>
    <n v="8"/>
    <x v="4"/>
    <x v="4"/>
    <s v="Aug-2013"/>
    <n v="7"/>
    <s v="Saturday"/>
    <m/>
    <m/>
    <n v="13.452699999999998"/>
    <x v="4"/>
  </r>
  <r>
    <n v="538"/>
    <n v="20130816"/>
    <n v="20130828"/>
    <n v="20130823"/>
    <n v="19610"/>
    <n v="1"/>
    <n v="6"/>
    <x v="4"/>
    <s v="SO64299"/>
    <n v="2"/>
    <n v="1"/>
    <n v="1"/>
    <n v="21.49"/>
    <n v="0"/>
    <n v="0"/>
    <n v="8.0373000000000001"/>
    <n v="8.0373000000000001"/>
    <n v="21.49"/>
    <n v="1.7192000000000001"/>
    <n v="0.5373"/>
    <d v="2013-08-16T00:00:00"/>
    <d v="2013-08-28T00:00:00"/>
    <d v="2013-08-23T00:00:00"/>
    <x v="4453"/>
    <m/>
    <x v="1"/>
    <x v="1"/>
    <x v="1"/>
    <n v="8.0373000000000001"/>
    <m/>
    <x v="0"/>
    <n v="8"/>
    <x v="4"/>
    <x v="4"/>
    <s v="Aug-2013"/>
    <n v="6"/>
    <s v="Friday"/>
    <m/>
    <m/>
    <n v="13.452699999999998"/>
    <x v="4"/>
  </r>
  <r>
    <n v="538"/>
    <n v="20130806"/>
    <n v="20130818"/>
    <n v="20130813"/>
    <n v="24162"/>
    <n v="1"/>
    <n v="6"/>
    <x v="4"/>
    <s v="SO63734"/>
    <n v="2"/>
    <n v="1"/>
    <n v="1"/>
    <n v="21.49"/>
    <n v="0"/>
    <n v="0"/>
    <n v="8.0373000000000001"/>
    <n v="8.0373000000000001"/>
    <n v="21.49"/>
    <n v="1.7192000000000001"/>
    <n v="0.5373"/>
    <d v="2013-08-06T00:00:00"/>
    <d v="2013-08-18T00:00:00"/>
    <d v="2013-08-13T00:00:00"/>
    <x v="12580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05"/>
    <n v="20130817"/>
    <n v="20130812"/>
    <n v="20267"/>
    <n v="1"/>
    <n v="6"/>
    <x v="4"/>
    <s v="SO63623"/>
    <n v="2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4456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730"/>
    <n v="20130811"/>
    <n v="20130806"/>
    <n v="19972"/>
    <n v="1"/>
    <n v="6"/>
    <x v="4"/>
    <s v="SO63062"/>
    <n v="2"/>
    <n v="1"/>
    <n v="1"/>
    <n v="21.49"/>
    <n v="0"/>
    <n v="0"/>
    <n v="8.0373000000000001"/>
    <n v="8.0373000000000001"/>
    <n v="21.49"/>
    <n v="1.7192000000000001"/>
    <n v="0.5373"/>
    <d v="2013-07-30T00:00:00"/>
    <d v="2013-08-11T00:00:00"/>
    <d v="2013-08-06T00:00:00"/>
    <x v="990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29"/>
    <n v="20130810"/>
    <n v="20130805"/>
    <n v="23313"/>
    <n v="1"/>
    <n v="6"/>
    <x v="4"/>
    <s v="SO63059"/>
    <n v="2"/>
    <n v="1"/>
    <n v="1"/>
    <n v="21.49"/>
    <n v="0"/>
    <n v="0"/>
    <n v="8.0373000000000001"/>
    <n v="8.0373000000000001"/>
    <n v="21.49"/>
    <n v="1.7192000000000001"/>
    <n v="0.5373"/>
    <d v="2013-07-29T00:00:00"/>
    <d v="2013-08-10T00:00:00"/>
    <d v="2013-08-05T00:00:00"/>
    <x v="4372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28"/>
    <n v="20130809"/>
    <n v="20130804"/>
    <n v="23323"/>
    <n v="1"/>
    <n v="6"/>
    <x v="4"/>
    <s v="SO63002"/>
    <n v="2"/>
    <n v="1"/>
    <n v="1"/>
    <n v="21.49"/>
    <n v="0"/>
    <n v="0"/>
    <n v="8.0373000000000001"/>
    <n v="8.0373000000000001"/>
    <n v="21.49"/>
    <n v="1.7192000000000001"/>
    <n v="0.5373"/>
    <d v="2013-07-28T00:00:00"/>
    <d v="2013-08-09T00:00:00"/>
    <d v="2013-08-04T00:00:00"/>
    <x v="992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726"/>
    <n v="20130807"/>
    <n v="20130802"/>
    <n v="23098"/>
    <n v="1"/>
    <n v="6"/>
    <x v="4"/>
    <s v="SO62874"/>
    <n v="2"/>
    <n v="1"/>
    <n v="1"/>
    <n v="21.49"/>
    <n v="0"/>
    <n v="0"/>
    <n v="8.0373000000000001"/>
    <n v="8.0373000000000001"/>
    <n v="21.49"/>
    <n v="1.7192000000000001"/>
    <n v="0.5373"/>
    <d v="2013-07-26T00:00:00"/>
    <d v="2013-08-07T00:00:00"/>
    <d v="2013-08-02T00:00:00"/>
    <x v="994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22"/>
    <n v="20130803"/>
    <n v="20130729"/>
    <n v="19626"/>
    <n v="1"/>
    <n v="6"/>
    <x v="4"/>
    <s v="SO62582"/>
    <n v="2"/>
    <n v="1"/>
    <n v="1"/>
    <n v="21.49"/>
    <n v="0"/>
    <n v="0"/>
    <n v="8.0373000000000001"/>
    <n v="8.0373000000000001"/>
    <n v="21.49"/>
    <n v="1.7192000000000001"/>
    <n v="0.5373"/>
    <d v="2013-07-22T00:00:00"/>
    <d v="2013-08-03T00:00:00"/>
    <d v="2013-07-29T00:00:00"/>
    <x v="4459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719"/>
    <n v="20130731"/>
    <n v="20130726"/>
    <n v="26035"/>
    <n v="1"/>
    <n v="6"/>
    <x v="4"/>
    <s v="SO62402"/>
    <n v="2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4463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2"/>
    <n v="20130724"/>
    <n v="20130719"/>
    <n v="23100"/>
    <n v="1"/>
    <n v="6"/>
    <x v="4"/>
    <s v="SO62021"/>
    <n v="2"/>
    <n v="1"/>
    <n v="1"/>
    <n v="21.49"/>
    <n v="0"/>
    <n v="0"/>
    <n v="8.0373000000000001"/>
    <n v="8.0373000000000001"/>
    <n v="21.49"/>
    <n v="1.7192000000000001"/>
    <n v="0.5373"/>
    <d v="2013-07-12T00:00:00"/>
    <d v="2013-07-24T00:00:00"/>
    <d v="2013-07-19T00:00:00"/>
    <x v="998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05"/>
    <n v="20130717"/>
    <n v="20130712"/>
    <n v="27513"/>
    <n v="1"/>
    <n v="6"/>
    <x v="4"/>
    <s v="SO61597"/>
    <n v="2"/>
    <n v="1"/>
    <n v="1"/>
    <n v="21.49"/>
    <n v="0"/>
    <n v="0"/>
    <n v="8.0373000000000001"/>
    <n v="8.0373000000000001"/>
    <n v="21.49"/>
    <n v="1.7192000000000001"/>
    <n v="0.5373"/>
    <d v="2013-07-05T00:00:00"/>
    <d v="2013-07-17T00:00:00"/>
    <d v="2013-07-12T00:00:00"/>
    <x v="1002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01"/>
    <n v="20130713"/>
    <n v="20130708"/>
    <n v="20262"/>
    <n v="1"/>
    <n v="6"/>
    <x v="4"/>
    <s v="SO61319"/>
    <n v="2"/>
    <n v="1"/>
    <n v="1"/>
    <n v="21.49"/>
    <n v="0"/>
    <n v="0"/>
    <n v="8.0373000000000001"/>
    <n v="8.0373000000000001"/>
    <n v="21.49"/>
    <n v="1.7192000000000001"/>
    <n v="0.5373"/>
    <d v="2013-07-01T00:00:00"/>
    <d v="2013-07-13T00:00:00"/>
    <d v="2013-07-08T00:00:00"/>
    <x v="1006"/>
    <m/>
    <x v="1"/>
    <x v="1"/>
    <x v="1"/>
    <n v="8.0373000000000001"/>
    <m/>
    <x v="0"/>
    <n v="7"/>
    <x v="5"/>
    <x v="4"/>
    <s v="Jul-2013"/>
    <n v="2"/>
    <s v="Monday"/>
    <m/>
    <m/>
    <n v="13.452699999999998"/>
    <x v="5"/>
  </r>
  <r>
    <n v="538"/>
    <n v="20130629"/>
    <n v="20130711"/>
    <n v="20130706"/>
    <n v="22577"/>
    <n v="1"/>
    <n v="6"/>
    <x v="4"/>
    <s v="SO61162"/>
    <n v="2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12581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29"/>
    <n v="20130711"/>
    <n v="20130706"/>
    <n v="27359"/>
    <n v="1"/>
    <n v="6"/>
    <x v="4"/>
    <s v="SO61164"/>
    <n v="2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12582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09"/>
    <n v="20130621"/>
    <n v="20130616"/>
    <n v="27355"/>
    <n v="1"/>
    <n v="6"/>
    <x v="4"/>
    <s v="SO59817"/>
    <n v="2"/>
    <n v="1"/>
    <n v="1"/>
    <n v="21.49"/>
    <n v="0"/>
    <n v="0"/>
    <n v="8.0373000000000001"/>
    <n v="8.0373000000000001"/>
    <n v="21.49"/>
    <n v="1.7192000000000001"/>
    <n v="0.5373"/>
    <d v="2013-06-09T00:00:00"/>
    <d v="2013-06-21T00:00:00"/>
    <d v="2013-06-16T00:00:00"/>
    <x v="4380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06"/>
    <n v="20130618"/>
    <n v="20130613"/>
    <n v="24584"/>
    <n v="1"/>
    <n v="6"/>
    <x v="4"/>
    <s v="SO59583"/>
    <n v="2"/>
    <n v="1"/>
    <n v="1"/>
    <n v="21.49"/>
    <n v="0"/>
    <n v="0"/>
    <n v="8.0373000000000001"/>
    <n v="8.0373000000000001"/>
    <n v="21.49"/>
    <n v="1.7192000000000001"/>
    <n v="0.5373"/>
    <d v="2013-06-06T00:00:00"/>
    <d v="2013-06-18T00:00:00"/>
    <d v="2013-06-13T00:00:00"/>
    <x v="12416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05"/>
    <n v="20130617"/>
    <n v="20130612"/>
    <n v="19623"/>
    <n v="1"/>
    <n v="6"/>
    <x v="4"/>
    <s v="SO59492"/>
    <n v="2"/>
    <n v="1"/>
    <n v="1"/>
    <n v="21.49"/>
    <n v="0"/>
    <n v="0"/>
    <n v="8.0373000000000001"/>
    <n v="8.0373000000000001"/>
    <n v="21.49"/>
    <n v="1.7192000000000001"/>
    <n v="0.5373"/>
    <d v="2013-06-05T00:00:00"/>
    <d v="2013-06-17T00:00:00"/>
    <d v="2013-06-12T00:00:00"/>
    <x v="4478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04"/>
    <n v="20130616"/>
    <n v="20130611"/>
    <n v="27362"/>
    <n v="1"/>
    <n v="6"/>
    <x v="4"/>
    <s v="SO59463"/>
    <n v="2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12381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4"/>
    <n v="20130616"/>
    <n v="20130611"/>
    <n v="22581"/>
    <n v="1"/>
    <n v="6"/>
    <x v="4"/>
    <s v="SO59487"/>
    <n v="2"/>
    <n v="1"/>
    <n v="1"/>
    <n v="21.49"/>
    <n v="0"/>
    <n v="0"/>
    <n v="8.0373000000000001"/>
    <n v="8.0373000000000001"/>
    <n v="21.49"/>
    <n v="1.7192000000000001"/>
    <n v="0.5373"/>
    <d v="2013-06-04T00:00:00"/>
    <d v="2013-06-16T00:00:00"/>
    <d v="2013-06-11T00:00:00"/>
    <x v="840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1"/>
    <n v="20130613"/>
    <n v="20130608"/>
    <n v="24278"/>
    <n v="1"/>
    <n v="6"/>
    <x v="4"/>
    <s v="SO59214"/>
    <n v="2"/>
    <n v="1"/>
    <n v="1"/>
    <n v="21.49"/>
    <n v="0"/>
    <n v="0"/>
    <n v="8.0373000000000001"/>
    <n v="8.0373000000000001"/>
    <n v="21.49"/>
    <n v="1.7192000000000001"/>
    <n v="0.5373"/>
    <d v="2013-06-01T00:00:00"/>
    <d v="2013-06-13T00:00:00"/>
    <d v="2013-06-08T00:00:00"/>
    <x v="4480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528"/>
    <n v="20130609"/>
    <n v="20130604"/>
    <n v="21387"/>
    <n v="1"/>
    <n v="6"/>
    <x v="4"/>
    <s v="SO58818"/>
    <n v="2"/>
    <n v="1"/>
    <n v="1"/>
    <n v="21.49"/>
    <n v="0"/>
    <n v="0"/>
    <n v="8.0373000000000001"/>
    <n v="8.0373000000000001"/>
    <n v="21.49"/>
    <n v="1.7192000000000001"/>
    <n v="0.5373"/>
    <d v="2013-05-28T00:00:00"/>
    <d v="2013-06-09T00:00:00"/>
    <d v="2013-06-04T00:00:00"/>
    <x v="1018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24"/>
    <n v="20130605"/>
    <n v="20130531"/>
    <n v="22172"/>
    <n v="1"/>
    <n v="6"/>
    <x v="4"/>
    <s v="SO58572"/>
    <n v="2"/>
    <n v="1"/>
    <n v="1"/>
    <n v="21.49"/>
    <n v="0"/>
    <n v="0"/>
    <n v="8.0373000000000001"/>
    <n v="8.0373000000000001"/>
    <n v="21.49"/>
    <n v="1.7192000000000001"/>
    <n v="0.5373"/>
    <d v="2013-05-24T00:00:00"/>
    <d v="2013-06-05T00:00:00"/>
    <d v="2013-05-31T00:00:00"/>
    <x v="845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23"/>
    <n v="20130604"/>
    <n v="20130530"/>
    <n v="20231"/>
    <n v="1"/>
    <n v="6"/>
    <x v="4"/>
    <s v="SO58479"/>
    <n v="2"/>
    <n v="1"/>
    <n v="1"/>
    <n v="21.49"/>
    <n v="0"/>
    <n v="0"/>
    <n v="8.0373000000000001"/>
    <n v="8.0373000000000001"/>
    <n v="21.49"/>
    <n v="1.7192000000000001"/>
    <n v="0.5373"/>
    <d v="2013-05-23T00:00:00"/>
    <d v="2013-06-04T00:00:00"/>
    <d v="2013-05-30T00:00:00"/>
    <x v="4484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23"/>
    <n v="20130604"/>
    <n v="20130530"/>
    <n v="19630"/>
    <n v="1"/>
    <n v="6"/>
    <x v="4"/>
    <s v="SO58480"/>
    <n v="2"/>
    <n v="1"/>
    <n v="1"/>
    <n v="21.49"/>
    <n v="0"/>
    <n v="0"/>
    <n v="8.0373000000000001"/>
    <n v="8.0373000000000001"/>
    <n v="21.49"/>
    <n v="1.7192000000000001"/>
    <n v="0.5373"/>
    <d v="2013-05-23T00:00:00"/>
    <d v="2013-06-04T00:00:00"/>
    <d v="2013-05-30T00:00:00"/>
    <x v="4485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23"/>
    <n v="20130604"/>
    <n v="20130530"/>
    <n v="21384"/>
    <n v="1"/>
    <n v="6"/>
    <x v="4"/>
    <s v="SO58532"/>
    <n v="2"/>
    <n v="1"/>
    <n v="1"/>
    <n v="21.49"/>
    <n v="0"/>
    <n v="0"/>
    <n v="8.0373000000000001"/>
    <n v="8.0373000000000001"/>
    <n v="21.49"/>
    <n v="1.7192000000000001"/>
    <n v="0.5373"/>
    <d v="2013-05-23T00:00:00"/>
    <d v="2013-06-04T00:00:00"/>
    <d v="2013-05-30T00:00:00"/>
    <x v="4383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522"/>
    <n v="20130603"/>
    <n v="20130529"/>
    <n v="20243"/>
    <n v="1"/>
    <n v="6"/>
    <x v="4"/>
    <s v="SO58420"/>
    <n v="2"/>
    <n v="1"/>
    <n v="1"/>
    <n v="21.49"/>
    <n v="0"/>
    <n v="0"/>
    <n v="8.0373000000000001"/>
    <n v="8.0373000000000001"/>
    <n v="21.49"/>
    <n v="1.7192000000000001"/>
    <n v="0.5373"/>
    <d v="2013-05-22T00:00:00"/>
    <d v="2013-06-03T00:00:00"/>
    <d v="2013-05-29T00:00:00"/>
    <x v="4486"/>
    <m/>
    <x v="1"/>
    <x v="1"/>
    <x v="1"/>
    <n v="8.0373000000000001"/>
    <m/>
    <x v="0"/>
    <n v="5"/>
    <x v="7"/>
    <x v="4"/>
    <s v="May-2013"/>
    <n v="4"/>
    <s v="Wednesday"/>
    <m/>
    <m/>
    <n v="13.452699999999998"/>
    <x v="7"/>
  </r>
  <r>
    <n v="538"/>
    <n v="20130505"/>
    <n v="20130517"/>
    <n v="20130512"/>
    <n v="28307"/>
    <n v="1"/>
    <n v="6"/>
    <x v="4"/>
    <s v="SO57520"/>
    <n v="2"/>
    <n v="1"/>
    <n v="1"/>
    <n v="21.49"/>
    <n v="0"/>
    <n v="0"/>
    <n v="8.0373000000000001"/>
    <n v="8.0373000000000001"/>
    <n v="21.49"/>
    <n v="1.7192000000000001"/>
    <n v="0.5373"/>
    <d v="2013-05-05T00:00:00"/>
    <d v="2013-05-17T00:00:00"/>
    <d v="2013-05-12T00:00:00"/>
    <x v="12583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503"/>
    <n v="20130515"/>
    <n v="20130510"/>
    <n v="22170"/>
    <n v="1"/>
    <n v="6"/>
    <x v="4"/>
    <s v="SO57417"/>
    <n v="2"/>
    <n v="1"/>
    <n v="1"/>
    <n v="21.49"/>
    <n v="0"/>
    <n v="0"/>
    <n v="8.0373000000000001"/>
    <n v="8.0373000000000001"/>
    <n v="21.49"/>
    <n v="1.7192000000000001"/>
    <n v="0.5373"/>
    <d v="2013-05-03T00:00:00"/>
    <d v="2013-05-15T00:00:00"/>
    <d v="2013-05-10T00:00:00"/>
    <x v="1027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02"/>
    <n v="20130514"/>
    <n v="20130509"/>
    <n v="25031"/>
    <n v="1"/>
    <n v="6"/>
    <x v="4"/>
    <s v="SO57311"/>
    <n v="2"/>
    <n v="1"/>
    <n v="1"/>
    <n v="21.49"/>
    <n v="0"/>
    <n v="0"/>
    <n v="8.0373000000000001"/>
    <n v="8.0373000000000001"/>
    <n v="21.49"/>
    <n v="1.7192000000000001"/>
    <n v="0.5373"/>
    <d v="2013-05-02T00:00:00"/>
    <d v="2013-05-14T00:00:00"/>
    <d v="2013-05-09T00:00:00"/>
    <x v="4492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429"/>
    <n v="20130511"/>
    <n v="20130506"/>
    <n v="27340"/>
    <n v="1"/>
    <n v="6"/>
    <x v="4"/>
    <s v="SO57000"/>
    <n v="2"/>
    <n v="1"/>
    <n v="1"/>
    <n v="21.49"/>
    <n v="0"/>
    <n v="0"/>
    <n v="8.0373000000000001"/>
    <n v="8.0373000000000001"/>
    <n v="21.49"/>
    <n v="1.7192000000000001"/>
    <n v="0.5373"/>
    <d v="2013-04-29T00:00:00"/>
    <d v="2013-05-11T00:00:00"/>
    <d v="2013-05-06T00:00:00"/>
    <x v="850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27"/>
    <n v="20130509"/>
    <n v="20130504"/>
    <n v="20989"/>
    <n v="1"/>
    <n v="6"/>
    <x v="4"/>
    <s v="SO56897"/>
    <n v="2"/>
    <n v="1"/>
    <n v="1"/>
    <n v="21.49"/>
    <n v="0"/>
    <n v="0"/>
    <n v="8.0373000000000001"/>
    <n v="8.0373000000000001"/>
    <n v="21.49"/>
    <n v="1.7192000000000001"/>
    <n v="0.5373"/>
    <d v="2013-04-27T00:00:00"/>
    <d v="2013-05-09T00:00:00"/>
    <d v="2013-05-04T00:00:00"/>
    <x v="12359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26"/>
    <n v="20130508"/>
    <n v="20130503"/>
    <n v="20983"/>
    <n v="1"/>
    <n v="6"/>
    <x v="4"/>
    <s v="SO56840"/>
    <n v="2"/>
    <n v="1"/>
    <n v="1"/>
    <n v="21.49"/>
    <n v="0"/>
    <n v="0"/>
    <n v="8.0373000000000001"/>
    <n v="8.0373000000000001"/>
    <n v="21.49"/>
    <n v="1.7192000000000001"/>
    <n v="0.5373"/>
    <d v="2013-04-26T00:00:00"/>
    <d v="2013-05-08T00:00:00"/>
    <d v="2013-05-03T00:00:00"/>
    <x v="4389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25"/>
    <n v="20130507"/>
    <n v="20130502"/>
    <n v="20605"/>
    <n v="1"/>
    <n v="6"/>
    <x v="4"/>
    <s v="SO56760"/>
    <n v="2"/>
    <n v="1"/>
    <n v="1"/>
    <n v="21.49"/>
    <n v="0"/>
    <n v="0"/>
    <n v="8.0373000000000001"/>
    <n v="8.0373000000000001"/>
    <n v="21.49"/>
    <n v="1.7192000000000001"/>
    <n v="0.5373"/>
    <d v="2013-04-25T00:00:00"/>
    <d v="2013-05-07T00:00:00"/>
    <d v="2013-05-02T00:00:00"/>
    <x v="4494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24"/>
    <n v="20130506"/>
    <n v="20130501"/>
    <n v="18319"/>
    <n v="1"/>
    <n v="6"/>
    <x v="4"/>
    <s v="SO56698"/>
    <n v="2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4495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4"/>
    <n v="20130506"/>
    <n v="20130501"/>
    <n v="20998"/>
    <n v="1"/>
    <n v="6"/>
    <x v="4"/>
    <s v="SO56746"/>
    <n v="2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4391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4"/>
    <n v="20130506"/>
    <n v="20130501"/>
    <n v="20993"/>
    <n v="1"/>
    <n v="6"/>
    <x v="4"/>
    <s v="SO56747"/>
    <n v="2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681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0"/>
    <n v="20130502"/>
    <n v="20130427"/>
    <n v="19574"/>
    <n v="1"/>
    <n v="6"/>
    <x v="4"/>
    <s v="SO56491"/>
    <n v="2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680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20"/>
    <n v="20130502"/>
    <n v="20130427"/>
    <n v="20266"/>
    <n v="1"/>
    <n v="6"/>
    <x v="4"/>
    <s v="SO56492"/>
    <n v="2"/>
    <n v="1"/>
    <n v="1"/>
    <n v="21.49"/>
    <n v="0"/>
    <n v="0"/>
    <n v="8.0373000000000001"/>
    <n v="8.0373000000000001"/>
    <n v="21.49"/>
    <n v="1.7192000000000001"/>
    <n v="0.5373"/>
    <d v="2013-04-20T00:00:00"/>
    <d v="2013-05-02T00:00:00"/>
    <d v="2013-04-27T00:00:00"/>
    <x v="4496"/>
    <m/>
    <x v="1"/>
    <x v="1"/>
    <x v="1"/>
    <n v="8.0373000000000001"/>
    <m/>
    <x v="0"/>
    <n v="4"/>
    <x v="8"/>
    <x v="4"/>
    <s v="Apr-2013"/>
    <n v="7"/>
    <s v="Saturday"/>
    <m/>
    <m/>
    <n v="13.452699999999998"/>
    <x v="8"/>
  </r>
  <r>
    <n v="538"/>
    <n v="20130415"/>
    <n v="20130427"/>
    <n v="20130422"/>
    <n v="24455"/>
    <n v="1"/>
    <n v="6"/>
    <x v="4"/>
    <s v="SO56230"/>
    <n v="2"/>
    <n v="1"/>
    <n v="1"/>
    <n v="21.49"/>
    <n v="0"/>
    <n v="0"/>
    <n v="8.0373000000000001"/>
    <n v="8.0373000000000001"/>
    <n v="21.49"/>
    <n v="1.7192000000000001"/>
    <n v="0.5373"/>
    <d v="2013-04-15T00:00:00"/>
    <d v="2013-04-27T00:00:00"/>
    <d v="2013-04-22T00:00:00"/>
    <x v="4498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12"/>
    <n v="20130424"/>
    <n v="20130419"/>
    <n v="20996"/>
    <n v="1"/>
    <n v="6"/>
    <x v="4"/>
    <s v="SO56109"/>
    <n v="2"/>
    <n v="1"/>
    <n v="1"/>
    <n v="21.49"/>
    <n v="0"/>
    <n v="0"/>
    <n v="8.0373000000000001"/>
    <n v="8.0373000000000001"/>
    <n v="21.49"/>
    <n v="1.7192000000000001"/>
    <n v="0.5373"/>
    <d v="2013-04-12T00:00:00"/>
    <d v="2013-04-24T00:00:00"/>
    <d v="2013-04-19T00:00:00"/>
    <x v="682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8"/>
    <n v="20130420"/>
    <n v="20130415"/>
    <n v="28117"/>
    <n v="1"/>
    <n v="6"/>
    <x v="4"/>
    <s v="SO55914"/>
    <n v="2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4394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05"/>
    <n v="20130417"/>
    <n v="20130412"/>
    <n v="20992"/>
    <n v="1"/>
    <n v="6"/>
    <x v="4"/>
    <s v="SO55727"/>
    <n v="2"/>
    <n v="1"/>
    <n v="1"/>
    <n v="21.49"/>
    <n v="0"/>
    <n v="0"/>
    <n v="8.0373000000000001"/>
    <n v="8.0373000000000001"/>
    <n v="21.49"/>
    <n v="1.7192000000000001"/>
    <n v="0.5373"/>
    <d v="2013-04-05T00:00:00"/>
    <d v="2013-04-17T00:00:00"/>
    <d v="2013-04-12T00:00:00"/>
    <x v="12584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404"/>
    <n v="20130416"/>
    <n v="20130411"/>
    <n v="28215"/>
    <n v="1"/>
    <n v="6"/>
    <x v="4"/>
    <s v="SO55665"/>
    <n v="2"/>
    <n v="1"/>
    <n v="1"/>
    <n v="21.49"/>
    <n v="0"/>
    <n v="0"/>
    <n v="8.0373000000000001"/>
    <n v="8.0373000000000001"/>
    <n v="21.49"/>
    <n v="1.7192000000000001"/>
    <n v="0.5373"/>
    <d v="2013-04-04T00:00:00"/>
    <d v="2013-04-16T00:00:00"/>
    <d v="2013-04-11T00:00:00"/>
    <x v="4396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402"/>
    <n v="20130414"/>
    <n v="20130409"/>
    <n v="17729"/>
    <n v="1"/>
    <n v="6"/>
    <x v="4"/>
    <s v="SO55507"/>
    <n v="2"/>
    <n v="1"/>
    <n v="1"/>
    <n v="21.49"/>
    <n v="0"/>
    <n v="0"/>
    <n v="8.0373000000000001"/>
    <n v="8.0373000000000001"/>
    <n v="21.49"/>
    <n v="1.7192000000000001"/>
    <n v="0.5373"/>
    <d v="2013-04-02T00:00:00"/>
    <d v="2013-04-14T00:00:00"/>
    <d v="2013-04-09T00:00:00"/>
    <x v="4499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01"/>
    <n v="20130413"/>
    <n v="20130408"/>
    <n v="19629"/>
    <n v="1"/>
    <n v="6"/>
    <x v="4"/>
    <s v="SO55460"/>
    <n v="2"/>
    <n v="1"/>
    <n v="1"/>
    <n v="21.49"/>
    <n v="0"/>
    <n v="0"/>
    <n v="8.0373000000000001"/>
    <n v="8.0373000000000001"/>
    <n v="21.49"/>
    <n v="1.7192000000000001"/>
    <n v="0.5373"/>
    <d v="2013-04-01T00:00:00"/>
    <d v="2013-04-13T00:00:00"/>
    <d v="2013-04-08T00:00:00"/>
    <x v="4501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322"/>
    <n v="20130403"/>
    <n v="20130329"/>
    <n v="26757"/>
    <n v="1"/>
    <n v="6"/>
    <x v="4"/>
    <s v="SO54865"/>
    <n v="2"/>
    <n v="1"/>
    <n v="1"/>
    <n v="21.49"/>
    <n v="0"/>
    <n v="0"/>
    <n v="8.0373000000000001"/>
    <n v="8.0373000000000001"/>
    <n v="21.49"/>
    <n v="1.7192000000000001"/>
    <n v="0.5373"/>
    <d v="2013-03-22T00:00:00"/>
    <d v="2013-04-03T00:00:00"/>
    <d v="2013-03-29T00:00:00"/>
    <x v="12585"/>
    <m/>
    <x v="1"/>
    <x v="1"/>
    <x v="1"/>
    <n v="8.0373000000000001"/>
    <m/>
    <x v="0"/>
    <n v="3"/>
    <x v="9"/>
    <x v="4"/>
    <s v="Mar-2013"/>
    <n v="6"/>
    <s v="Friday"/>
    <m/>
    <m/>
    <n v="13.452699999999998"/>
    <x v="9"/>
  </r>
  <r>
    <n v="538"/>
    <n v="20130316"/>
    <n v="20130328"/>
    <n v="20130323"/>
    <n v="20816"/>
    <n v="1"/>
    <n v="6"/>
    <x v="4"/>
    <s v="SO54516"/>
    <n v="2"/>
    <n v="1"/>
    <n v="1"/>
    <n v="21.49"/>
    <n v="0"/>
    <n v="0"/>
    <n v="8.0373000000000001"/>
    <n v="8.0373000000000001"/>
    <n v="21.49"/>
    <n v="1.7192000000000001"/>
    <n v="0.5373"/>
    <d v="2013-03-16T00:00:00"/>
    <d v="2013-03-28T00:00:00"/>
    <d v="2013-03-23T00:00:00"/>
    <x v="4398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09"/>
    <n v="20130321"/>
    <n v="20130316"/>
    <n v="20426"/>
    <n v="1"/>
    <n v="6"/>
    <x v="4"/>
    <s v="SO54137"/>
    <n v="2"/>
    <n v="1"/>
    <n v="1"/>
    <n v="21.49"/>
    <n v="0"/>
    <n v="0"/>
    <n v="8.0373000000000001"/>
    <n v="8.0373000000000001"/>
    <n v="21.49"/>
    <n v="1.7192000000000001"/>
    <n v="0.5373"/>
    <d v="2013-03-09T00:00:00"/>
    <d v="2013-03-21T00:00:00"/>
    <d v="2013-03-16T00:00:00"/>
    <x v="12586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225"/>
    <n v="20130309"/>
    <n v="20130304"/>
    <n v="19627"/>
    <n v="1"/>
    <n v="6"/>
    <x v="4"/>
    <s v="SO53293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1060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25"/>
    <n v="20130309"/>
    <n v="20130304"/>
    <n v="28114"/>
    <n v="1"/>
    <n v="6"/>
    <x v="4"/>
    <s v="SO53332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12366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25"/>
    <n v="20130309"/>
    <n v="20130304"/>
    <n v="20156"/>
    <n v="1"/>
    <n v="6"/>
    <x v="4"/>
    <s v="SO53333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12587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25"/>
    <n v="20130309"/>
    <n v="20130304"/>
    <n v="20151"/>
    <n v="1"/>
    <n v="6"/>
    <x v="4"/>
    <s v="SO53336"/>
    <n v="2"/>
    <n v="1"/>
    <n v="1"/>
    <n v="21.49"/>
    <n v="0"/>
    <n v="0"/>
    <n v="8.0373000000000001"/>
    <n v="8.0373000000000001"/>
    <n v="21.49"/>
    <n v="1.7192000000000001"/>
    <n v="0.5373"/>
    <d v="2013-02-25T00:00:00"/>
    <d v="2013-03-09T00:00:00"/>
    <d v="2013-03-04T00:00:00"/>
    <x v="4401"/>
    <m/>
    <x v="1"/>
    <x v="1"/>
    <x v="1"/>
    <n v="8.0373000000000001"/>
    <m/>
    <x v="0"/>
    <n v="2"/>
    <x v="10"/>
    <x v="4"/>
    <s v="Feb-2013"/>
    <n v="2"/>
    <s v="Monday"/>
    <m/>
    <m/>
    <n v="13.452699999999998"/>
    <x v="10"/>
  </r>
  <r>
    <n v="538"/>
    <n v="20130221"/>
    <n v="20130305"/>
    <n v="20130228"/>
    <n v="25129"/>
    <n v="1"/>
    <n v="6"/>
    <x v="4"/>
    <s v="SO53077"/>
    <n v="2"/>
    <n v="1"/>
    <n v="1"/>
    <n v="21.49"/>
    <n v="0"/>
    <n v="0"/>
    <n v="8.0373000000000001"/>
    <n v="8.0373000000000001"/>
    <n v="21.49"/>
    <n v="1.7192000000000001"/>
    <n v="0.5373"/>
    <d v="2013-02-21T00:00:00"/>
    <d v="2013-03-05T00:00:00"/>
    <d v="2013-02-28T00:00:00"/>
    <x v="4510"/>
    <m/>
    <x v="1"/>
    <x v="1"/>
    <x v="1"/>
    <n v="8.0373000000000001"/>
    <m/>
    <x v="0"/>
    <n v="2"/>
    <x v="10"/>
    <x v="4"/>
    <s v="Feb-2013"/>
    <n v="5"/>
    <s v="Thursday"/>
    <m/>
    <m/>
    <n v="13.452699999999998"/>
    <x v="10"/>
  </r>
  <r>
    <n v="538"/>
    <n v="20130215"/>
    <n v="20130227"/>
    <n v="20130222"/>
    <n v="26673"/>
    <n v="1"/>
    <n v="6"/>
    <x v="4"/>
    <s v="SO52831"/>
    <n v="2"/>
    <n v="1"/>
    <n v="1"/>
    <n v="21.49"/>
    <n v="0"/>
    <n v="0"/>
    <n v="8.0373000000000001"/>
    <n v="8.0373000000000001"/>
    <n v="21.49"/>
    <n v="1.7192000000000001"/>
    <n v="0.5373"/>
    <d v="2013-02-15T00:00:00"/>
    <d v="2013-02-27T00:00:00"/>
    <d v="2013-02-22T00:00:00"/>
    <x v="1067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07"/>
    <n v="20130219"/>
    <n v="20130214"/>
    <n v="19954"/>
    <n v="1"/>
    <n v="6"/>
    <x v="4"/>
    <s v="SO52366"/>
    <n v="2"/>
    <n v="1"/>
    <n v="1"/>
    <n v="21.49"/>
    <n v="0"/>
    <n v="0"/>
    <n v="8.0373000000000001"/>
    <n v="8.0373000000000001"/>
    <n v="21.49"/>
    <n v="1.7192000000000001"/>
    <n v="0.5373"/>
    <d v="2013-02-07T00:00:00"/>
    <d v="2013-02-19T00:00:00"/>
    <d v="2013-02-14T00:00:00"/>
    <x v="4514"/>
    <m/>
    <x v="1"/>
    <x v="1"/>
    <x v="1"/>
    <n v="8.0373000000000001"/>
    <m/>
    <x v="0"/>
    <n v="2"/>
    <x v="10"/>
    <x v="4"/>
    <s v="Feb-2013"/>
    <n v="5"/>
    <s v="Thursday"/>
    <m/>
    <m/>
    <n v="13.452699999999998"/>
    <x v="10"/>
  </r>
  <r>
    <n v="538"/>
    <n v="20130115"/>
    <n v="20130127"/>
    <n v="20130122"/>
    <n v="26654"/>
    <n v="1"/>
    <n v="6"/>
    <x v="4"/>
    <s v="SO51472"/>
    <n v="2"/>
    <n v="1"/>
    <n v="1"/>
    <n v="21.49"/>
    <n v="0"/>
    <n v="0"/>
    <n v="8.0373000000000001"/>
    <n v="8.0373000000000001"/>
    <n v="21.49"/>
    <n v="1.7192000000000001"/>
    <n v="0.5373"/>
    <d v="2013-01-15T00:00:00"/>
    <d v="2013-01-27T00:00:00"/>
    <d v="2013-01-22T00:00:00"/>
    <x v="1074"/>
    <m/>
    <x v="1"/>
    <x v="1"/>
    <x v="1"/>
    <n v="8.0373000000000001"/>
    <m/>
    <x v="0"/>
    <n v="1"/>
    <x v="11"/>
    <x v="4"/>
    <s v="Jan-2013"/>
    <n v="3"/>
    <s v="Tuesday"/>
    <m/>
    <m/>
    <n v="13.452699999999998"/>
    <x v="11"/>
  </r>
  <r>
    <n v="538"/>
    <n v="20130111"/>
    <n v="20130123"/>
    <n v="20130118"/>
    <n v="18903"/>
    <n v="1"/>
    <n v="6"/>
    <x v="4"/>
    <s v="SO51419"/>
    <n v="2"/>
    <n v="1"/>
    <n v="1"/>
    <n v="21.49"/>
    <n v="0"/>
    <n v="0"/>
    <n v="8.0373000000000001"/>
    <n v="8.0373000000000001"/>
    <n v="21.49"/>
    <n v="1.7192000000000001"/>
    <n v="0.5373"/>
    <d v="2013-01-11T00:00:00"/>
    <d v="2013-01-23T00:00:00"/>
    <d v="2013-01-18T00:00:00"/>
    <x v="4406"/>
    <m/>
    <x v="1"/>
    <x v="1"/>
    <x v="1"/>
    <n v="8.0373000000000001"/>
    <m/>
    <x v="0"/>
    <n v="1"/>
    <x v="11"/>
    <x v="4"/>
    <s v="Jan-2013"/>
    <n v="6"/>
    <s v="Friday"/>
    <m/>
    <m/>
    <n v="13.452699999999998"/>
    <x v="11"/>
  </r>
  <r>
    <n v="538"/>
    <n v="20131221"/>
    <n v="20140102"/>
    <n v="20131228"/>
    <n v="26924"/>
    <n v="1"/>
    <n v="6"/>
    <x v="4"/>
    <s v="SO73638"/>
    <n v="3"/>
    <n v="1"/>
    <n v="1"/>
    <n v="21.49"/>
    <n v="0"/>
    <n v="0"/>
    <n v="8.0373000000000001"/>
    <n v="8.0373000000000001"/>
    <n v="21.49"/>
    <n v="1.7192000000000001"/>
    <n v="0.5373"/>
    <d v="2013-12-21T00:00:00"/>
    <d v="2014-01-02T00:00:00"/>
    <d v="2013-12-28T00:00:00"/>
    <x v="789"/>
    <m/>
    <x v="1"/>
    <x v="1"/>
    <x v="1"/>
    <n v="8.0373000000000001"/>
    <m/>
    <x v="0"/>
    <n v="12"/>
    <x v="1"/>
    <x v="4"/>
    <s v="Dec-2013"/>
    <n v="7"/>
    <s v="Saturday"/>
    <m/>
    <m/>
    <n v="13.452699999999998"/>
    <x v="1"/>
  </r>
  <r>
    <n v="538"/>
    <n v="20131218"/>
    <n v="20131230"/>
    <n v="20131225"/>
    <n v="27863"/>
    <n v="1"/>
    <n v="6"/>
    <x v="4"/>
    <s v="SO73390"/>
    <n v="3"/>
    <n v="1"/>
    <n v="1"/>
    <n v="21.49"/>
    <n v="0"/>
    <n v="0"/>
    <n v="8.0373000000000001"/>
    <n v="8.0373000000000001"/>
    <n v="21.49"/>
    <n v="1.7192000000000001"/>
    <n v="0.5373"/>
    <d v="2013-12-18T00:00:00"/>
    <d v="2013-12-30T00:00:00"/>
    <d v="2013-12-25T00:00:00"/>
    <x v="4214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115"/>
    <n v="20131127"/>
    <n v="20131122"/>
    <n v="25927"/>
    <n v="1"/>
    <n v="6"/>
    <x v="4"/>
    <s v="SO70858"/>
    <n v="3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4235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107"/>
    <n v="20131119"/>
    <n v="20131114"/>
    <n v="25939"/>
    <n v="1"/>
    <n v="6"/>
    <x v="4"/>
    <s v="SO70310"/>
    <n v="3"/>
    <n v="1"/>
    <n v="1"/>
    <n v="21.49"/>
    <n v="0"/>
    <n v="0"/>
    <n v="8.0373000000000001"/>
    <n v="8.0373000000000001"/>
    <n v="21.49"/>
    <n v="1.7192000000000001"/>
    <n v="0.5373"/>
    <d v="2013-11-07T00:00:00"/>
    <d v="2013-11-19T00:00:00"/>
    <d v="2013-11-14T00:00:00"/>
    <x v="4239"/>
    <m/>
    <x v="1"/>
    <x v="1"/>
    <x v="1"/>
    <n v="8.0373000000000001"/>
    <m/>
    <x v="0"/>
    <n v="11"/>
    <x v="0"/>
    <x v="4"/>
    <s v="Nov-2013"/>
    <n v="5"/>
    <s v="Thursday"/>
    <m/>
    <m/>
    <n v="13.452699999999998"/>
    <x v="0"/>
  </r>
  <r>
    <n v="538"/>
    <n v="20131002"/>
    <n v="20131014"/>
    <n v="20131009"/>
    <n v="24266"/>
    <n v="1"/>
    <n v="6"/>
    <x v="4"/>
    <s v="SO67627"/>
    <n v="3"/>
    <n v="1"/>
    <n v="1"/>
    <n v="21.49"/>
    <n v="0"/>
    <n v="0"/>
    <n v="8.0373000000000001"/>
    <n v="8.0373000000000001"/>
    <n v="21.49"/>
    <n v="1.7192000000000001"/>
    <n v="0.5373"/>
    <d v="2013-10-02T00:00:00"/>
    <d v="2013-10-14T00:00:00"/>
    <d v="2013-10-09T00:00:00"/>
    <x v="811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0804"/>
    <n v="20130816"/>
    <n v="20130811"/>
    <n v="23992"/>
    <n v="1"/>
    <n v="6"/>
    <x v="4"/>
    <s v="SO63620"/>
    <n v="3"/>
    <n v="1"/>
    <n v="1"/>
    <n v="21.49"/>
    <n v="0"/>
    <n v="0"/>
    <n v="8.0373000000000001"/>
    <n v="8.0373000000000001"/>
    <n v="21.49"/>
    <n v="1.7192000000000001"/>
    <n v="0.5373"/>
    <d v="2013-08-04T00:00:00"/>
    <d v="2013-08-16T00:00:00"/>
    <d v="2013-08-11T00:00:00"/>
    <x v="4272"/>
    <m/>
    <x v="1"/>
    <x v="1"/>
    <x v="1"/>
    <n v="8.0373000000000001"/>
    <m/>
    <x v="0"/>
    <n v="8"/>
    <x v="4"/>
    <x v="4"/>
    <s v="Aug-2013"/>
    <n v="1"/>
    <s v="Sunday"/>
    <m/>
    <m/>
    <n v="13.452699999999998"/>
    <x v="4"/>
  </r>
  <r>
    <n v="538"/>
    <n v="20130713"/>
    <n v="20130725"/>
    <n v="20130720"/>
    <n v="22583"/>
    <n v="1"/>
    <n v="6"/>
    <x v="4"/>
    <s v="SO62087"/>
    <n v="3"/>
    <n v="1"/>
    <n v="1"/>
    <n v="21.49"/>
    <n v="0"/>
    <n v="0"/>
    <n v="8.0373000000000001"/>
    <n v="8.0373000000000001"/>
    <n v="21.49"/>
    <n v="1.7192000000000001"/>
    <n v="0.5373"/>
    <d v="2013-07-13T00:00:00"/>
    <d v="2013-07-25T00:00:00"/>
    <d v="2013-07-20T00:00:00"/>
    <x v="4280"/>
    <m/>
    <x v="1"/>
    <x v="1"/>
    <x v="1"/>
    <n v="8.0373000000000001"/>
    <m/>
    <x v="0"/>
    <n v="7"/>
    <x v="5"/>
    <x v="4"/>
    <s v="Jul-2013"/>
    <n v="7"/>
    <s v="Saturday"/>
    <m/>
    <m/>
    <n v="13.452699999999998"/>
    <x v="5"/>
  </r>
  <r>
    <n v="538"/>
    <n v="20130617"/>
    <n v="20130629"/>
    <n v="20130624"/>
    <n v="27498"/>
    <n v="1"/>
    <n v="6"/>
    <x v="4"/>
    <s v="SO60381"/>
    <n v="3"/>
    <n v="1"/>
    <n v="1"/>
    <n v="21.49"/>
    <n v="0"/>
    <n v="0"/>
    <n v="8.0373000000000001"/>
    <n v="8.0373000000000001"/>
    <n v="21.49"/>
    <n v="1.7192000000000001"/>
    <n v="0.5373"/>
    <d v="2013-06-17T00:00:00"/>
    <d v="2013-06-29T00:00:00"/>
    <d v="2013-06-24T00:00:00"/>
    <x v="836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610"/>
    <n v="20130622"/>
    <n v="20130617"/>
    <n v="27371"/>
    <n v="1"/>
    <n v="6"/>
    <x v="4"/>
    <s v="SO59886"/>
    <n v="3"/>
    <n v="1"/>
    <n v="1"/>
    <n v="21.49"/>
    <n v="0"/>
    <n v="0"/>
    <n v="8.0373000000000001"/>
    <n v="8.0373000000000001"/>
    <n v="21.49"/>
    <n v="1.7192000000000001"/>
    <n v="0.5373"/>
    <d v="2013-06-10T00:00:00"/>
    <d v="2013-06-22T00:00:00"/>
    <d v="2013-06-17T00:00:00"/>
    <x v="838"/>
    <m/>
    <x v="1"/>
    <x v="1"/>
    <x v="1"/>
    <n v="8.0373000000000001"/>
    <m/>
    <x v="0"/>
    <n v="6"/>
    <x v="6"/>
    <x v="4"/>
    <s v="Jun-2013"/>
    <n v="2"/>
    <s v="Monday"/>
    <m/>
    <m/>
    <n v="13.452699999999998"/>
    <x v="6"/>
  </r>
  <r>
    <n v="538"/>
    <n v="20130516"/>
    <n v="20130528"/>
    <n v="20130523"/>
    <n v="27342"/>
    <n v="1"/>
    <n v="6"/>
    <x v="4"/>
    <s v="SO58114"/>
    <n v="3"/>
    <n v="1"/>
    <n v="1"/>
    <n v="21.49"/>
    <n v="0"/>
    <n v="0"/>
    <n v="8.0373000000000001"/>
    <n v="8.0373000000000001"/>
    <n v="21.49"/>
    <n v="1.7192000000000001"/>
    <n v="0.5373"/>
    <d v="2013-05-16T00:00:00"/>
    <d v="2013-05-28T00:00:00"/>
    <d v="2013-05-23T00:00:00"/>
    <x v="4296"/>
    <m/>
    <x v="1"/>
    <x v="1"/>
    <x v="1"/>
    <n v="8.0373000000000001"/>
    <m/>
    <x v="0"/>
    <n v="5"/>
    <x v="7"/>
    <x v="4"/>
    <s v="May-2013"/>
    <n v="5"/>
    <s v="Thursday"/>
    <m/>
    <m/>
    <n v="13.452699999999998"/>
    <x v="7"/>
  </r>
  <r>
    <n v="538"/>
    <n v="20130419"/>
    <n v="20130501"/>
    <n v="20130426"/>
    <n v="28212"/>
    <n v="1"/>
    <n v="6"/>
    <x v="4"/>
    <s v="SO56473"/>
    <n v="3"/>
    <n v="1"/>
    <n v="1"/>
    <n v="21.49"/>
    <n v="0"/>
    <n v="0"/>
    <n v="8.0373000000000001"/>
    <n v="8.0373000000000001"/>
    <n v="21.49"/>
    <n v="1.7192000000000001"/>
    <n v="0.5373"/>
    <d v="2013-04-19T00:00:00"/>
    <d v="2013-05-01T00:00:00"/>
    <d v="2013-04-26T00:00:00"/>
    <x v="4308"/>
    <m/>
    <x v="1"/>
    <x v="1"/>
    <x v="1"/>
    <n v="8.0373000000000001"/>
    <m/>
    <x v="0"/>
    <n v="4"/>
    <x v="8"/>
    <x v="4"/>
    <s v="Apr-2013"/>
    <n v="6"/>
    <s v="Friday"/>
    <m/>
    <m/>
    <n v="13.452699999999998"/>
    <x v="8"/>
  </r>
  <r>
    <n v="538"/>
    <n v="20130313"/>
    <n v="20130325"/>
    <n v="20130320"/>
    <n v="20820"/>
    <n v="1"/>
    <n v="6"/>
    <x v="4"/>
    <s v="SO54362"/>
    <n v="3"/>
    <n v="1"/>
    <n v="1"/>
    <n v="21.49"/>
    <n v="0"/>
    <n v="0"/>
    <n v="8.0373000000000001"/>
    <n v="8.0373000000000001"/>
    <n v="21.49"/>
    <n v="1.7192000000000001"/>
    <n v="0.5373"/>
    <d v="2013-03-13T00:00:00"/>
    <d v="2013-03-25T00:00:00"/>
    <d v="2013-03-20T00:00:00"/>
    <x v="4320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227"/>
    <n v="20130311"/>
    <n v="20130306"/>
    <n v="27746"/>
    <n v="1"/>
    <n v="6"/>
    <x v="4"/>
    <s v="SO53441"/>
    <n v="3"/>
    <n v="1"/>
    <n v="1"/>
    <n v="21.49"/>
    <n v="0"/>
    <n v="0"/>
    <n v="8.0373000000000001"/>
    <n v="8.0373000000000001"/>
    <n v="21.49"/>
    <n v="1.7192000000000001"/>
    <n v="0.5373"/>
    <d v="2013-02-27T00:00:00"/>
    <d v="2013-03-11T00:00:00"/>
    <d v="2013-03-06T00:00:00"/>
    <x v="4328"/>
    <m/>
    <x v="1"/>
    <x v="1"/>
    <x v="1"/>
    <n v="8.0373000000000001"/>
    <m/>
    <x v="0"/>
    <n v="2"/>
    <x v="10"/>
    <x v="4"/>
    <s v="Feb-2013"/>
    <n v="4"/>
    <s v="Wednesday"/>
    <m/>
    <m/>
    <n v="13.452699999999998"/>
    <x v="10"/>
  </r>
  <r>
    <n v="538"/>
    <n v="20130121"/>
    <n v="20130202"/>
    <n v="20130128"/>
    <n v="27744"/>
    <n v="1"/>
    <n v="6"/>
    <x v="4"/>
    <s v="SO51578"/>
    <n v="3"/>
    <n v="1"/>
    <n v="1"/>
    <n v="21.49"/>
    <n v="0"/>
    <n v="0"/>
    <n v="8.0373000000000001"/>
    <n v="8.0373000000000001"/>
    <n v="21.49"/>
    <n v="1.7192000000000001"/>
    <n v="0.5373"/>
    <d v="2013-01-21T00:00:00"/>
    <d v="2013-02-02T00:00:00"/>
    <d v="2013-01-28T00:00:00"/>
    <x v="4338"/>
    <m/>
    <x v="1"/>
    <x v="1"/>
    <x v="1"/>
    <n v="8.0373000000000001"/>
    <m/>
    <x v="0"/>
    <n v="1"/>
    <x v="11"/>
    <x v="4"/>
    <s v="Jan-2013"/>
    <n v="2"/>
    <s v="Monday"/>
    <m/>
    <m/>
    <n v="13.452699999999998"/>
    <x v="11"/>
  </r>
  <r>
    <n v="538"/>
    <n v="20131229"/>
    <n v="20140110"/>
    <n v="20140105"/>
    <n v="18444"/>
    <n v="1"/>
    <n v="6"/>
    <x v="4"/>
    <s v="SO74152"/>
    <n v="1"/>
    <n v="1"/>
    <n v="1"/>
    <n v="21.49"/>
    <n v="0"/>
    <n v="0"/>
    <n v="8.0373000000000001"/>
    <n v="8.0373000000000001"/>
    <n v="21.49"/>
    <n v="1.7192000000000001"/>
    <n v="0.5373"/>
    <d v="2013-12-29T00:00:00"/>
    <d v="2014-01-10T00:00:00"/>
    <d v="2014-01-05T00:00:00"/>
    <x v="4202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24"/>
    <n v="20140105"/>
    <n v="20131231"/>
    <n v="18333"/>
    <n v="1"/>
    <n v="6"/>
    <x v="4"/>
    <s v="SO73795"/>
    <n v="1"/>
    <n v="1"/>
    <n v="1"/>
    <n v="21.49"/>
    <n v="0"/>
    <n v="0"/>
    <n v="8.0373000000000001"/>
    <n v="8.0373000000000001"/>
    <n v="21.49"/>
    <n v="1.7192000000000001"/>
    <n v="0.5373"/>
    <d v="2013-12-24T00:00:00"/>
    <d v="2014-01-05T00:00:00"/>
    <d v="2013-12-31T00:00:00"/>
    <x v="930"/>
    <m/>
    <x v="1"/>
    <x v="1"/>
    <x v="1"/>
    <n v="8.0373000000000001"/>
    <m/>
    <x v="0"/>
    <n v="12"/>
    <x v="1"/>
    <x v="4"/>
    <s v="Dec-2013"/>
    <n v="3"/>
    <s v="Tuesday"/>
    <m/>
    <m/>
    <n v="13.452699999999998"/>
    <x v="1"/>
  </r>
  <r>
    <n v="538"/>
    <n v="20131218"/>
    <n v="20131230"/>
    <n v="20131225"/>
    <n v="20222"/>
    <n v="1"/>
    <n v="6"/>
    <x v="4"/>
    <s v="SO73341"/>
    <n v="1"/>
    <n v="1"/>
    <n v="1"/>
    <n v="21.49"/>
    <n v="0"/>
    <n v="0"/>
    <n v="8.0373000000000001"/>
    <n v="8.0373000000000001"/>
    <n v="21.49"/>
    <n v="1.7192000000000001"/>
    <n v="0.5373"/>
    <d v="2013-12-18T00:00:00"/>
    <d v="2013-12-30T00:00:00"/>
    <d v="2013-12-25T00:00:00"/>
    <x v="4212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216"/>
    <n v="20131228"/>
    <n v="20131223"/>
    <n v="26129"/>
    <n v="1"/>
    <n v="6"/>
    <x v="4"/>
    <s v="SO73187"/>
    <n v="1"/>
    <n v="1"/>
    <n v="1"/>
    <n v="21.49"/>
    <n v="0"/>
    <n v="0"/>
    <n v="8.0373000000000001"/>
    <n v="8.0373000000000001"/>
    <n v="21.49"/>
    <n v="1.7192000000000001"/>
    <n v="0.5373"/>
    <d v="2013-12-16T00:00:00"/>
    <d v="2013-12-28T00:00:00"/>
    <d v="2013-12-23T00:00:00"/>
    <x v="12588"/>
    <m/>
    <x v="1"/>
    <x v="1"/>
    <x v="1"/>
    <n v="8.0373000000000001"/>
    <m/>
    <x v="0"/>
    <n v="12"/>
    <x v="1"/>
    <x v="4"/>
    <s v="Dec-2013"/>
    <n v="2"/>
    <s v="Monday"/>
    <m/>
    <m/>
    <n v="13.452699999999998"/>
    <x v="1"/>
  </r>
  <r>
    <n v="538"/>
    <n v="20131215"/>
    <n v="20131227"/>
    <n v="20131222"/>
    <n v="26431"/>
    <n v="1"/>
    <n v="6"/>
    <x v="4"/>
    <s v="SO73105"/>
    <n v="1"/>
    <n v="1"/>
    <n v="1"/>
    <n v="21.49"/>
    <n v="0"/>
    <n v="0"/>
    <n v="8.0373000000000001"/>
    <n v="8.0373000000000001"/>
    <n v="21.49"/>
    <n v="1.7192000000000001"/>
    <n v="0.5373"/>
    <d v="2013-12-15T00:00:00"/>
    <d v="2013-12-27T00:00:00"/>
    <d v="2013-12-22T00:00:00"/>
    <x v="1106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15"/>
    <n v="20131227"/>
    <n v="20131222"/>
    <n v="20607"/>
    <n v="1"/>
    <n v="6"/>
    <x v="4"/>
    <s v="SO73106"/>
    <n v="1"/>
    <n v="1"/>
    <n v="1"/>
    <n v="21.49"/>
    <n v="0"/>
    <n v="0"/>
    <n v="8.0373000000000001"/>
    <n v="8.0373000000000001"/>
    <n v="21.49"/>
    <n v="1.7192000000000001"/>
    <n v="0.5373"/>
    <d v="2013-12-15T00:00:00"/>
    <d v="2013-12-27T00:00:00"/>
    <d v="2013-12-22T00:00:00"/>
    <x v="1107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08"/>
    <n v="20131220"/>
    <n v="20131215"/>
    <n v="19961"/>
    <n v="1"/>
    <n v="6"/>
    <x v="4"/>
    <s v="SO72583"/>
    <n v="1"/>
    <n v="1"/>
    <n v="1"/>
    <n v="21.49"/>
    <n v="0"/>
    <n v="0"/>
    <n v="8.0373000000000001"/>
    <n v="8.0373000000000001"/>
    <n v="21.49"/>
    <n v="1.7192000000000001"/>
    <n v="0.5373"/>
    <d v="2013-12-08T00:00:00"/>
    <d v="2013-12-20T00:00:00"/>
    <d v="2013-12-15T00:00:00"/>
    <x v="4349"/>
    <m/>
    <x v="1"/>
    <x v="1"/>
    <x v="1"/>
    <n v="8.0373000000000001"/>
    <m/>
    <x v="0"/>
    <n v="12"/>
    <x v="1"/>
    <x v="4"/>
    <s v="Dec-2013"/>
    <n v="1"/>
    <s v="Sunday"/>
    <m/>
    <m/>
    <n v="13.452699999999998"/>
    <x v="1"/>
  </r>
  <r>
    <n v="538"/>
    <n v="20131205"/>
    <n v="20131217"/>
    <n v="20131212"/>
    <n v="17731"/>
    <n v="1"/>
    <n v="6"/>
    <x v="4"/>
    <s v="SO72361"/>
    <n v="1"/>
    <n v="1"/>
    <n v="1"/>
    <n v="21.49"/>
    <n v="0"/>
    <n v="0"/>
    <n v="8.0373000000000001"/>
    <n v="8.0373000000000001"/>
    <n v="21.49"/>
    <n v="1.7192000000000001"/>
    <n v="0.5373"/>
    <d v="2013-12-05T00:00:00"/>
    <d v="2013-12-17T00:00:00"/>
    <d v="2013-12-12T00:00:00"/>
    <x v="1115"/>
    <m/>
    <x v="1"/>
    <x v="1"/>
    <x v="1"/>
    <n v="8.0373000000000001"/>
    <m/>
    <x v="0"/>
    <n v="12"/>
    <x v="1"/>
    <x v="4"/>
    <s v="Dec-2013"/>
    <n v="5"/>
    <s v="Thursday"/>
    <m/>
    <m/>
    <n v="13.452699999999998"/>
    <x v="1"/>
  </r>
  <r>
    <n v="538"/>
    <n v="20131204"/>
    <n v="20131216"/>
    <n v="20131211"/>
    <n v="17906"/>
    <n v="1"/>
    <n v="6"/>
    <x v="4"/>
    <s v="SO72274"/>
    <n v="1"/>
    <n v="1"/>
    <n v="1"/>
    <n v="21.49"/>
    <n v="0"/>
    <n v="0"/>
    <n v="8.0373000000000001"/>
    <n v="8.0373000000000001"/>
    <n v="21.49"/>
    <n v="1.7192000000000001"/>
    <n v="0.5373"/>
    <d v="2013-12-04T00:00:00"/>
    <d v="2013-12-16T00:00:00"/>
    <d v="2013-12-11T00:00:00"/>
    <x v="12589"/>
    <m/>
    <x v="1"/>
    <x v="1"/>
    <x v="1"/>
    <n v="8.0373000000000001"/>
    <m/>
    <x v="0"/>
    <n v="12"/>
    <x v="1"/>
    <x v="4"/>
    <s v="Dec-2013"/>
    <n v="4"/>
    <s v="Wednesday"/>
    <m/>
    <m/>
    <n v="13.452699999999998"/>
    <x v="1"/>
  </r>
  <r>
    <n v="538"/>
    <n v="20131007"/>
    <n v="20131019"/>
    <n v="20131014"/>
    <n v="17907"/>
    <n v="1"/>
    <n v="6"/>
    <x v="4"/>
    <s v="SO67905"/>
    <n v="1"/>
    <n v="1"/>
    <n v="1"/>
    <n v="21.49"/>
    <n v="0"/>
    <n v="0"/>
    <n v="8.0373000000000001"/>
    <n v="8.0373000000000001"/>
    <n v="21.49"/>
    <n v="1.7192000000000001"/>
    <n v="0.5373"/>
    <d v="2013-10-07T00:00:00"/>
    <d v="2013-10-19T00:00:00"/>
    <d v="2013-10-14T00:00:00"/>
    <x v="958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1029"/>
    <n v="20131110"/>
    <n v="20131105"/>
    <n v="18450"/>
    <n v="1"/>
    <n v="6"/>
    <x v="4"/>
    <s v="SO69570"/>
    <n v="1"/>
    <n v="1"/>
    <n v="1"/>
    <n v="21.49"/>
    <n v="0"/>
    <n v="0"/>
    <n v="8.0373000000000001"/>
    <n v="8.0373000000000001"/>
    <n v="21.49"/>
    <n v="1.7192000000000001"/>
    <n v="0.5373"/>
    <d v="2013-10-29T00:00:00"/>
    <d v="2013-11-10T00:00:00"/>
    <d v="2013-11-05T00:00:00"/>
    <x v="4228"/>
    <m/>
    <x v="1"/>
    <x v="1"/>
    <x v="1"/>
    <n v="8.0373000000000001"/>
    <m/>
    <x v="0"/>
    <n v="10"/>
    <x v="2"/>
    <x v="4"/>
    <s v="Oct-2013"/>
    <n v="3"/>
    <s v="Tuesday"/>
    <m/>
    <m/>
    <n v="13.452699999999998"/>
    <x v="2"/>
  </r>
  <r>
    <n v="538"/>
    <n v="20131009"/>
    <n v="20131021"/>
    <n v="20131016"/>
    <n v="18796"/>
    <n v="1"/>
    <n v="6"/>
    <x v="4"/>
    <s v="SO68033"/>
    <n v="1"/>
    <n v="1"/>
    <n v="1"/>
    <n v="21.49"/>
    <n v="0"/>
    <n v="0"/>
    <n v="8.0373000000000001"/>
    <n v="8.0373000000000001"/>
    <n v="21.49"/>
    <n v="1.7192000000000001"/>
    <n v="0.5373"/>
    <d v="2013-10-09T00:00:00"/>
    <d v="2013-10-21T00:00:00"/>
    <d v="2013-10-16T00:00:00"/>
    <x v="1116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126"/>
    <n v="20131208"/>
    <n v="20131203"/>
    <n v="20263"/>
    <n v="1"/>
    <n v="6"/>
    <x v="4"/>
    <s v="SO71566"/>
    <n v="1"/>
    <n v="1"/>
    <n v="1"/>
    <n v="21.49"/>
    <n v="0"/>
    <n v="0"/>
    <n v="8.0373000000000001"/>
    <n v="8.0373000000000001"/>
    <n v="21.49"/>
    <n v="1.7192000000000001"/>
    <n v="0.5373"/>
    <d v="2013-11-26T00:00:00"/>
    <d v="2013-12-08T00:00:00"/>
    <d v="2013-12-03T00:00:00"/>
    <x v="12590"/>
    <m/>
    <x v="1"/>
    <x v="1"/>
    <x v="1"/>
    <n v="8.0373000000000001"/>
    <m/>
    <x v="0"/>
    <n v="11"/>
    <x v="0"/>
    <x v="4"/>
    <s v="Nov-2013"/>
    <n v="3"/>
    <s v="Tuesday"/>
    <m/>
    <m/>
    <n v="13.452699999999998"/>
    <x v="0"/>
  </r>
  <r>
    <n v="538"/>
    <n v="20131117"/>
    <n v="20131129"/>
    <n v="20131124"/>
    <n v="19604"/>
    <n v="1"/>
    <n v="6"/>
    <x v="4"/>
    <s v="SO70949"/>
    <n v="1"/>
    <n v="1"/>
    <n v="1"/>
    <n v="21.49"/>
    <n v="0"/>
    <n v="0"/>
    <n v="8.0373000000000001"/>
    <n v="8.0373000000000001"/>
    <n v="21.49"/>
    <n v="1.7192000000000001"/>
    <n v="0.5373"/>
    <d v="2013-11-17T00:00:00"/>
    <d v="2013-11-29T00:00:00"/>
    <d v="2013-11-24T00:00:00"/>
    <x v="1118"/>
    <m/>
    <x v="1"/>
    <x v="1"/>
    <x v="1"/>
    <n v="8.0373000000000001"/>
    <m/>
    <x v="0"/>
    <n v="11"/>
    <x v="0"/>
    <x v="4"/>
    <s v="Nov-2013"/>
    <n v="1"/>
    <s v="Sunday"/>
    <m/>
    <m/>
    <n v="13.452699999999998"/>
    <x v="0"/>
  </r>
  <r>
    <n v="538"/>
    <n v="20131120"/>
    <n v="20131202"/>
    <n v="20131127"/>
    <n v="25140"/>
    <n v="1"/>
    <n v="6"/>
    <x v="4"/>
    <s v="SO71154"/>
    <n v="1"/>
    <n v="1"/>
    <n v="1"/>
    <n v="21.49"/>
    <n v="0"/>
    <n v="0"/>
    <n v="8.0373000000000001"/>
    <n v="8.0373000000000001"/>
    <n v="21.49"/>
    <n v="1.7192000000000001"/>
    <n v="0.5373"/>
    <d v="2013-11-20T00:00:00"/>
    <d v="2013-12-02T00:00:00"/>
    <d v="2013-11-27T00:00:00"/>
    <x v="12591"/>
    <m/>
    <x v="1"/>
    <x v="1"/>
    <x v="1"/>
    <n v="8.0373000000000001"/>
    <m/>
    <x v="0"/>
    <n v="11"/>
    <x v="0"/>
    <x v="4"/>
    <s v="Nov-2013"/>
    <n v="4"/>
    <s v="Wednesday"/>
    <m/>
    <m/>
    <n v="13.452699999999998"/>
    <x v="0"/>
  </r>
  <r>
    <n v="538"/>
    <n v="20131003"/>
    <n v="20131015"/>
    <n v="20131010"/>
    <n v="20224"/>
    <n v="1"/>
    <n v="6"/>
    <x v="4"/>
    <s v="SO67647"/>
    <n v="1"/>
    <n v="1"/>
    <n v="1"/>
    <n v="21.49"/>
    <n v="0"/>
    <n v="0"/>
    <n v="8.0373000000000001"/>
    <n v="8.0373000000000001"/>
    <n v="21.49"/>
    <n v="1.7192000000000001"/>
    <n v="0.5373"/>
    <d v="2013-10-03T00:00:00"/>
    <d v="2013-10-15T00:00:00"/>
    <d v="2013-10-10T00:00:00"/>
    <x v="8126"/>
    <m/>
    <x v="1"/>
    <x v="1"/>
    <x v="1"/>
    <n v="8.0373000000000001"/>
    <m/>
    <x v="0"/>
    <n v="10"/>
    <x v="2"/>
    <x v="4"/>
    <s v="Oct-2013"/>
    <n v="5"/>
    <s v="Thursday"/>
    <m/>
    <m/>
    <n v="13.452699999999998"/>
    <x v="2"/>
  </r>
  <r>
    <n v="538"/>
    <n v="20131023"/>
    <n v="20131104"/>
    <n v="20131030"/>
    <n v="20268"/>
    <n v="1"/>
    <n v="6"/>
    <x v="4"/>
    <s v="SO68959"/>
    <n v="1"/>
    <n v="1"/>
    <n v="1"/>
    <n v="21.49"/>
    <n v="0"/>
    <n v="0"/>
    <n v="8.0373000000000001"/>
    <n v="8.0373000000000001"/>
    <n v="21.49"/>
    <n v="1.7192000000000001"/>
    <n v="0.5373"/>
    <d v="2013-10-23T00:00:00"/>
    <d v="2013-11-04T00:00:00"/>
    <d v="2013-10-30T00:00:00"/>
    <x v="12592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115"/>
    <n v="20131127"/>
    <n v="20131122"/>
    <n v="25212"/>
    <n v="1"/>
    <n v="6"/>
    <x v="4"/>
    <s v="SO70826"/>
    <n v="1"/>
    <n v="1"/>
    <n v="1"/>
    <n v="21.49"/>
    <n v="0"/>
    <n v="0"/>
    <n v="8.0373000000000001"/>
    <n v="8.0373000000000001"/>
    <n v="21.49"/>
    <n v="1.7192000000000001"/>
    <n v="0.5373"/>
    <d v="2013-11-15T00:00:00"/>
    <d v="2013-11-27T00:00:00"/>
    <d v="2013-11-22T00:00:00"/>
    <x v="962"/>
    <m/>
    <x v="1"/>
    <x v="1"/>
    <x v="1"/>
    <n v="8.0373000000000001"/>
    <m/>
    <x v="0"/>
    <n v="11"/>
    <x v="0"/>
    <x v="4"/>
    <s v="Nov-2013"/>
    <n v="6"/>
    <s v="Friday"/>
    <m/>
    <m/>
    <n v="13.452699999999998"/>
    <x v="0"/>
  </r>
  <r>
    <n v="538"/>
    <n v="20131019"/>
    <n v="20131031"/>
    <n v="20131026"/>
    <n v="24453"/>
    <n v="1"/>
    <n v="6"/>
    <x v="4"/>
    <s v="SO68685"/>
    <n v="1"/>
    <n v="1"/>
    <n v="1"/>
    <n v="21.49"/>
    <n v="0"/>
    <n v="0"/>
    <n v="8.0373000000000001"/>
    <n v="8.0373000000000001"/>
    <n v="21.49"/>
    <n v="1.7192000000000001"/>
    <n v="0.5373"/>
    <d v="2013-10-19T00:00:00"/>
    <d v="2013-10-31T00:00:00"/>
    <d v="2013-10-26T00:00:00"/>
    <x v="4240"/>
    <m/>
    <x v="1"/>
    <x v="1"/>
    <x v="1"/>
    <n v="8.0373000000000001"/>
    <m/>
    <x v="0"/>
    <n v="10"/>
    <x v="2"/>
    <x v="4"/>
    <s v="Oct-2013"/>
    <n v="7"/>
    <s v="Saturday"/>
    <m/>
    <m/>
    <n v="13.452699999999998"/>
    <x v="2"/>
  </r>
  <r>
    <n v="538"/>
    <n v="20130930"/>
    <n v="20131012"/>
    <n v="20131007"/>
    <n v="24884"/>
    <n v="1"/>
    <n v="6"/>
    <x v="4"/>
    <s v="SO67422"/>
    <n v="1"/>
    <n v="1"/>
    <n v="1"/>
    <n v="21.49"/>
    <n v="0"/>
    <n v="0"/>
    <n v="8.0373000000000001"/>
    <n v="8.0373000000000001"/>
    <n v="21.49"/>
    <n v="1.7192000000000001"/>
    <n v="0.5373"/>
    <d v="2013-09-30T00:00:00"/>
    <d v="2013-10-12T00:00:00"/>
    <d v="2013-10-07T00:00:00"/>
    <x v="1126"/>
    <m/>
    <x v="1"/>
    <x v="1"/>
    <x v="1"/>
    <n v="8.0373000000000001"/>
    <m/>
    <x v="0"/>
    <n v="9"/>
    <x v="3"/>
    <x v="4"/>
    <s v="Sep-2013"/>
    <n v="2"/>
    <s v="Monday"/>
    <m/>
    <m/>
    <n v="13.452699999999998"/>
    <x v="3"/>
  </r>
  <r>
    <n v="538"/>
    <n v="20131018"/>
    <n v="20131030"/>
    <n v="20131025"/>
    <n v="25139"/>
    <n v="1"/>
    <n v="6"/>
    <x v="4"/>
    <s v="SO68627"/>
    <n v="1"/>
    <n v="1"/>
    <n v="1"/>
    <n v="21.49"/>
    <n v="0"/>
    <n v="0"/>
    <n v="8.0373000000000001"/>
    <n v="8.0373000000000001"/>
    <n v="21.49"/>
    <n v="1.7192000000000001"/>
    <n v="0.5373"/>
    <d v="2013-10-18T00:00:00"/>
    <d v="2013-10-30T00:00:00"/>
    <d v="2013-10-25T00:00:00"/>
    <x v="4241"/>
    <m/>
    <x v="1"/>
    <x v="1"/>
    <x v="1"/>
    <n v="8.0373000000000001"/>
    <m/>
    <x v="0"/>
    <n v="10"/>
    <x v="2"/>
    <x v="4"/>
    <s v="Oct-2013"/>
    <n v="6"/>
    <s v="Friday"/>
    <m/>
    <m/>
    <n v="13.452699999999998"/>
    <x v="2"/>
  </r>
  <r>
    <n v="538"/>
    <n v="20131023"/>
    <n v="20131104"/>
    <n v="20131030"/>
    <n v="26421"/>
    <n v="1"/>
    <n v="6"/>
    <x v="4"/>
    <s v="SO68960"/>
    <n v="1"/>
    <n v="1"/>
    <n v="1"/>
    <n v="21.49"/>
    <n v="0"/>
    <n v="0"/>
    <n v="8.0373000000000001"/>
    <n v="8.0373000000000001"/>
    <n v="21.49"/>
    <n v="1.7192000000000001"/>
    <n v="0.5373"/>
    <d v="2013-10-23T00:00:00"/>
    <d v="2013-11-04T00:00:00"/>
    <d v="2013-10-30T00:00:00"/>
    <x v="4242"/>
    <m/>
    <x v="1"/>
    <x v="1"/>
    <x v="1"/>
    <n v="8.0373000000000001"/>
    <m/>
    <x v="0"/>
    <n v="10"/>
    <x v="2"/>
    <x v="4"/>
    <s v="Oct-2013"/>
    <n v="4"/>
    <s v="Wednesday"/>
    <m/>
    <m/>
    <n v="13.452699999999998"/>
    <x v="2"/>
  </r>
  <r>
    <n v="538"/>
    <n v="20131021"/>
    <n v="20131102"/>
    <n v="20131028"/>
    <n v="25211"/>
    <n v="1"/>
    <n v="6"/>
    <x v="4"/>
    <s v="SO68816"/>
    <n v="1"/>
    <n v="1"/>
    <n v="1"/>
    <n v="21.49"/>
    <n v="0"/>
    <n v="0"/>
    <n v="8.0373000000000001"/>
    <n v="8.0373000000000001"/>
    <n v="21.49"/>
    <n v="1.7192000000000001"/>
    <n v="0.5373"/>
    <d v="2013-10-21T00:00:00"/>
    <d v="2013-11-02T00:00:00"/>
    <d v="2013-10-28T00:00:00"/>
    <x v="4243"/>
    <m/>
    <x v="1"/>
    <x v="1"/>
    <x v="1"/>
    <n v="8.0373000000000001"/>
    <m/>
    <x v="0"/>
    <n v="10"/>
    <x v="2"/>
    <x v="4"/>
    <s v="Oct-2013"/>
    <n v="2"/>
    <s v="Monday"/>
    <m/>
    <m/>
    <n v="13.452699999999998"/>
    <x v="2"/>
  </r>
  <r>
    <n v="538"/>
    <n v="20130922"/>
    <n v="20131004"/>
    <n v="20130929"/>
    <n v="18446"/>
    <n v="1"/>
    <n v="6"/>
    <x v="4"/>
    <s v="SO66832"/>
    <n v="1"/>
    <n v="1"/>
    <n v="1"/>
    <n v="21.49"/>
    <n v="0"/>
    <n v="0"/>
    <n v="8.0373000000000001"/>
    <n v="8.0373000000000001"/>
    <n v="21.49"/>
    <n v="1.7192000000000001"/>
    <n v="0.5373"/>
    <d v="2013-09-22T00:00:00"/>
    <d v="2013-10-04T00:00:00"/>
    <d v="2013-09-29T00:00:00"/>
    <x v="12593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19"/>
    <n v="20131001"/>
    <n v="20130926"/>
    <n v="19581"/>
    <n v="1"/>
    <n v="6"/>
    <x v="4"/>
    <s v="SO66646"/>
    <n v="1"/>
    <n v="1"/>
    <n v="1"/>
    <n v="21.49"/>
    <n v="0"/>
    <n v="0"/>
    <n v="8.0373000000000001"/>
    <n v="8.0373000000000001"/>
    <n v="21.49"/>
    <n v="1.7192000000000001"/>
    <n v="0.5373"/>
    <d v="2013-09-19T00:00:00"/>
    <d v="2013-10-01T00:00:00"/>
    <d v="2013-09-26T00:00:00"/>
    <x v="5498"/>
    <m/>
    <x v="1"/>
    <x v="1"/>
    <x v="1"/>
    <n v="8.0373000000000001"/>
    <m/>
    <x v="0"/>
    <n v="9"/>
    <x v="3"/>
    <x v="4"/>
    <s v="Sep-2013"/>
    <n v="5"/>
    <s v="Thursday"/>
    <m/>
    <m/>
    <n v="13.452699999999998"/>
    <x v="3"/>
  </r>
  <r>
    <n v="538"/>
    <n v="20130910"/>
    <n v="20130922"/>
    <n v="20130917"/>
    <n v="25269"/>
    <n v="1"/>
    <n v="6"/>
    <x v="4"/>
    <s v="SO66081"/>
    <n v="1"/>
    <n v="1"/>
    <n v="1"/>
    <n v="21.49"/>
    <n v="0"/>
    <n v="0"/>
    <n v="8.0373000000000001"/>
    <n v="8.0373000000000001"/>
    <n v="21.49"/>
    <n v="1.7192000000000001"/>
    <n v="0.5373"/>
    <d v="2013-09-10T00:00:00"/>
    <d v="2013-09-22T00:00:00"/>
    <d v="2013-09-17T00:00:00"/>
    <x v="1133"/>
    <m/>
    <x v="1"/>
    <x v="1"/>
    <x v="1"/>
    <n v="8.0373000000000001"/>
    <m/>
    <x v="0"/>
    <n v="9"/>
    <x v="3"/>
    <x v="4"/>
    <s v="Sep-2013"/>
    <n v="3"/>
    <s v="Tuesday"/>
    <m/>
    <m/>
    <n v="13.452699999999998"/>
    <x v="3"/>
  </r>
  <r>
    <n v="538"/>
    <n v="20130908"/>
    <n v="20130920"/>
    <n v="20130915"/>
    <n v="25263"/>
    <n v="1"/>
    <n v="6"/>
    <x v="4"/>
    <s v="SO65955"/>
    <n v="1"/>
    <n v="1"/>
    <n v="1"/>
    <n v="21.49"/>
    <n v="0"/>
    <n v="0"/>
    <n v="8.0373000000000001"/>
    <n v="8.0373000000000001"/>
    <n v="21.49"/>
    <n v="1.7192000000000001"/>
    <n v="0.5373"/>
    <d v="2013-09-08T00:00:00"/>
    <d v="2013-09-20T00:00:00"/>
    <d v="2013-09-15T00:00:00"/>
    <x v="4252"/>
    <m/>
    <x v="1"/>
    <x v="1"/>
    <x v="1"/>
    <n v="8.0373000000000001"/>
    <m/>
    <x v="0"/>
    <n v="9"/>
    <x v="3"/>
    <x v="4"/>
    <s v="Sep-2013"/>
    <n v="1"/>
    <s v="Sunday"/>
    <m/>
    <m/>
    <n v="13.452699999999998"/>
    <x v="3"/>
  </r>
  <r>
    <n v="538"/>
    <n v="20130906"/>
    <n v="20130918"/>
    <n v="20130913"/>
    <n v="19973"/>
    <n v="1"/>
    <n v="6"/>
    <x v="4"/>
    <s v="SO65808"/>
    <n v="1"/>
    <n v="1"/>
    <n v="1"/>
    <n v="21.49"/>
    <n v="0"/>
    <n v="0"/>
    <n v="8.0373000000000001"/>
    <n v="8.0373000000000001"/>
    <n v="21.49"/>
    <n v="1.7192000000000001"/>
    <n v="0.5373"/>
    <d v="2013-09-06T00:00:00"/>
    <d v="2013-09-18T00:00:00"/>
    <d v="2013-09-13T00:00:00"/>
    <x v="4254"/>
    <m/>
    <x v="1"/>
    <x v="1"/>
    <x v="1"/>
    <n v="8.0373000000000001"/>
    <m/>
    <x v="0"/>
    <n v="9"/>
    <x v="3"/>
    <x v="4"/>
    <s v="Sep-2013"/>
    <n v="6"/>
    <s v="Friday"/>
    <m/>
    <m/>
    <n v="13.452699999999998"/>
    <x v="3"/>
  </r>
  <r>
    <n v="538"/>
    <n v="20130828"/>
    <n v="20130909"/>
    <n v="20130904"/>
    <n v="26034"/>
    <n v="1"/>
    <n v="6"/>
    <x v="4"/>
    <s v="SO65092"/>
    <n v="1"/>
    <n v="1"/>
    <n v="1"/>
    <n v="21.49"/>
    <n v="0"/>
    <n v="0"/>
    <n v="8.0373000000000001"/>
    <n v="8.0373000000000001"/>
    <n v="21.49"/>
    <n v="1.7192000000000001"/>
    <n v="0.5373"/>
    <d v="2013-08-28T00:00:00"/>
    <d v="2013-09-09T00:00:00"/>
    <d v="2013-09-04T00:00:00"/>
    <x v="12594"/>
    <m/>
    <x v="1"/>
    <x v="1"/>
    <x v="1"/>
    <n v="8.0373000000000001"/>
    <m/>
    <x v="0"/>
    <n v="8"/>
    <x v="4"/>
    <x v="4"/>
    <s v="Aug-2013"/>
    <n v="4"/>
    <s v="Wednesday"/>
    <m/>
    <m/>
    <n v="13.452699999999998"/>
    <x v="4"/>
  </r>
  <r>
    <n v="538"/>
    <n v="20130827"/>
    <n v="20130908"/>
    <n v="20130903"/>
    <n v="25809"/>
    <n v="1"/>
    <n v="6"/>
    <x v="4"/>
    <s v="SO65027"/>
    <n v="1"/>
    <n v="1"/>
    <n v="1"/>
    <n v="21.49"/>
    <n v="0"/>
    <n v="0"/>
    <n v="8.0373000000000001"/>
    <n v="8.0373000000000001"/>
    <n v="21.49"/>
    <n v="1.7192000000000001"/>
    <n v="0.5373"/>
    <d v="2013-08-27T00:00:00"/>
    <d v="2013-09-08T00:00:00"/>
    <d v="2013-09-03T00:00:00"/>
    <x v="12595"/>
    <m/>
    <x v="1"/>
    <x v="1"/>
    <x v="1"/>
    <n v="8.0373000000000001"/>
    <m/>
    <x v="0"/>
    <n v="8"/>
    <x v="4"/>
    <x v="4"/>
    <s v="Aug-2013"/>
    <n v="3"/>
    <s v="Tuesday"/>
    <m/>
    <m/>
    <n v="13.452699999999998"/>
    <x v="4"/>
  </r>
  <r>
    <n v="538"/>
    <n v="20130826"/>
    <n v="20130907"/>
    <n v="20130902"/>
    <n v="19624"/>
    <n v="1"/>
    <n v="6"/>
    <x v="4"/>
    <s v="SO64955"/>
    <n v="1"/>
    <n v="1"/>
    <n v="1"/>
    <n v="21.49"/>
    <n v="0"/>
    <n v="0"/>
    <n v="8.0373000000000001"/>
    <n v="8.0373000000000001"/>
    <n v="21.49"/>
    <n v="1.7192000000000001"/>
    <n v="0.5373"/>
    <d v="2013-08-26T00:00:00"/>
    <d v="2013-09-07T00:00:00"/>
    <d v="2013-09-02T00:00:00"/>
    <x v="1142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805"/>
    <n v="20130817"/>
    <n v="20130812"/>
    <n v="19807"/>
    <n v="1"/>
    <n v="6"/>
    <x v="4"/>
    <s v="SO63624"/>
    <n v="1"/>
    <n v="1"/>
    <n v="1"/>
    <n v="21.49"/>
    <n v="0"/>
    <n v="0"/>
    <n v="8.0373000000000001"/>
    <n v="8.0373000000000001"/>
    <n v="21.49"/>
    <n v="1.7192000000000001"/>
    <n v="0.5373"/>
    <d v="2013-08-05T00:00:00"/>
    <d v="2013-08-17T00:00:00"/>
    <d v="2013-08-12T00:00:00"/>
    <x v="7983"/>
    <m/>
    <x v="1"/>
    <x v="1"/>
    <x v="1"/>
    <n v="8.0373000000000001"/>
    <m/>
    <x v="0"/>
    <n v="8"/>
    <x v="4"/>
    <x v="4"/>
    <s v="Aug-2013"/>
    <n v="2"/>
    <s v="Monday"/>
    <m/>
    <m/>
    <n v="13.452699999999998"/>
    <x v="4"/>
  </r>
  <r>
    <n v="538"/>
    <n v="20130731"/>
    <n v="20130812"/>
    <n v="20130807"/>
    <n v="19608"/>
    <n v="1"/>
    <n v="6"/>
    <x v="4"/>
    <s v="SO63295"/>
    <n v="1"/>
    <n v="1"/>
    <n v="1"/>
    <n v="21.49"/>
    <n v="0"/>
    <n v="0"/>
    <n v="8.0373000000000001"/>
    <n v="8.0373000000000001"/>
    <n v="21.49"/>
    <n v="1.7192000000000001"/>
    <n v="0.5373"/>
    <d v="2013-07-31T00:00:00"/>
    <d v="2013-08-12T00:00:00"/>
    <d v="2013-08-07T00:00:00"/>
    <x v="4274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30"/>
    <n v="20130811"/>
    <n v="20130806"/>
    <n v="24373"/>
    <n v="1"/>
    <n v="6"/>
    <x v="4"/>
    <s v="SO63061"/>
    <n v="1"/>
    <n v="1"/>
    <n v="1"/>
    <n v="21.49"/>
    <n v="0"/>
    <n v="0"/>
    <n v="8.0373000000000001"/>
    <n v="8.0373000000000001"/>
    <n v="21.49"/>
    <n v="1.7192000000000001"/>
    <n v="0.5373"/>
    <d v="2013-07-30T00:00:00"/>
    <d v="2013-08-11T00:00:00"/>
    <d v="2013-08-06T00:00:00"/>
    <x v="989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26"/>
    <n v="20130807"/>
    <n v="20130802"/>
    <n v="24382"/>
    <n v="1"/>
    <n v="6"/>
    <x v="4"/>
    <s v="SO62820"/>
    <n v="1"/>
    <n v="1"/>
    <n v="1"/>
    <n v="21.49"/>
    <n v="0"/>
    <n v="0"/>
    <n v="8.0373000000000001"/>
    <n v="8.0373000000000001"/>
    <n v="21.49"/>
    <n v="1.7192000000000001"/>
    <n v="0.5373"/>
    <d v="2013-07-26T00:00:00"/>
    <d v="2013-08-07T00:00:00"/>
    <d v="2013-08-02T00:00:00"/>
    <x v="1156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23"/>
    <n v="20130804"/>
    <n v="20130730"/>
    <n v="24456"/>
    <n v="1"/>
    <n v="6"/>
    <x v="4"/>
    <s v="SO62629"/>
    <n v="1"/>
    <n v="1"/>
    <n v="1"/>
    <n v="21.49"/>
    <n v="0"/>
    <n v="0"/>
    <n v="8.0373000000000001"/>
    <n v="8.0373000000000001"/>
    <n v="21.49"/>
    <n v="1.7192000000000001"/>
    <n v="0.5373"/>
    <d v="2013-07-23T00:00:00"/>
    <d v="2013-08-04T00:00:00"/>
    <d v="2013-07-30T00:00:00"/>
    <x v="12596"/>
    <m/>
    <x v="1"/>
    <x v="1"/>
    <x v="1"/>
    <n v="8.0373000000000001"/>
    <m/>
    <x v="0"/>
    <n v="7"/>
    <x v="5"/>
    <x v="4"/>
    <s v="Jul-2013"/>
    <n v="3"/>
    <s v="Tuesday"/>
    <m/>
    <m/>
    <n v="13.452699999999998"/>
    <x v="5"/>
  </r>
  <r>
    <n v="538"/>
    <n v="20130719"/>
    <n v="20130731"/>
    <n v="20130726"/>
    <n v="19619"/>
    <n v="1"/>
    <n v="6"/>
    <x v="4"/>
    <s v="SO62400"/>
    <n v="1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1158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9"/>
    <n v="20130731"/>
    <n v="20130726"/>
    <n v="19962"/>
    <n v="1"/>
    <n v="6"/>
    <x v="4"/>
    <s v="SO62403"/>
    <n v="1"/>
    <n v="1"/>
    <n v="1"/>
    <n v="21.49"/>
    <n v="0"/>
    <n v="0"/>
    <n v="8.0373000000000001"/>
    <n v="8.0373000000000001"/>
    <n v="21.49"/>
    <n v="1.7192000000000001"/>
    <n v="0.5373"/>
    <d v="2013-07-19T00:00:00"/>
    <d v="2013-07-31T00:00:00"/>
    <d v="2013-07-26T00:00:00"/>
    <x v="1030"/>
    <m/>
    <x v="1"/>
    <x v="1"/>
    <x v="1"/>
    <n v="8.0373000000000001"/>
    <m/>
    <x v="0"/>
    <n v="7"/>
    <x v="5"/>
    <x v="4"/>
    <s v="Jul-2013"/>
    <n v="6"/>
    <s v="Friday"/>
    <m/>
    <m/>
    <n v="13.452699999999998"/>
    <x v="5"/>
  </r>
  <r>
    <n v="538"/>
    <n v="20130717"/>
    <n v="20130729"/>
    <n v="20130724"/>
    <n v="24280"/>
    <n v="1"/>
    <n v="6"/>
    <x v="4"/>
    <s v="SO62286"/>
    <n v="1"/>
    <n v="1"/>
    <n v="1"/>
    <n v="21.49"/>
    <n v="0"/>
    <n v="0"/>
    <n v="8.0373000000000001"/>
    <n v="8.0373000000000001"/>
    <n v="21.49"/>
    <n v="1.7192000000000001"/>
    <n v="0.5373"/>
    <d v="2013-07-17T00:00:00"/>
    <d v="2013-07-29T00:00:00"/>
    <d v="2013-07-24T00:00:00"/>
    <x v="995"/>
    <m/>
    <x v="1"/>
    <x v="1"/>
    <x v="1"/>
    <n v="8.0373000000000001"/>
    <m/>
    <x v="0"/>
    <n v="7"/>
    <x v="5"/>
    <x v="4"/>
    <s v="Jul-2013"/>
    <n v="4"/>
    <s v="Wednesday"/>
    <m/>
    <m/>
    <n v="13.452699999999998"/>
    <x v="5"/>
  </r>
  <r>
    <n v="538"/>
    <n v="20130707"/>
    <n v="20130719"/>
    <n v="20130714"/>
    <n v="19618"/>
    <n v="1"/>
    <n v="6"/>
    <x v="4"/>
    <s v="SO61657"/>
    <n v="1"/>
    <n v="1"/>
    <n v="1"/>
    <n v="21.49"/>
    <n v="0"/>
    <n v="0"/>
    <n v="8.0373000000000001"/>
    <n v="8.0373000000000001"/>
    <n v="21.49"/>
    <n v="1.7192000000000001"/>
    <n v="0.5373"/>
    <d v="2013-07-07T00:00:00"/>
    <d v="2013-07-19T00:00:00"/>
    <d v="2013-07-14T00:00:00"/>
    <x v="6929"/>
    <m/>
    <x v="1"/>
    <x v="1"/>
    <x v="1"/>
    <n v="8.0373000000000001"/>
    <m/>
    <x v="0"/>
    <n v="7"/>
    <x v="5"/>
    <x v="4"/>
    <s v="Jul-2013"/>
    <n v="1"/>
    <s v="Sunday"/>
    <m/>
    <m/>
    <n v="13.452699999999998"/>
    <x v="5"/>
  </r>
  <r>
    <n v="538"/>
    <n v="20130630"/>
    <n v="20130712"/>
    <n v="20130707"/>
    <n v="20454"/>
    <n v="1"/>
    <n v="6"/>
    <x v="4"/>
    <s v="SO61271"/>
    <n v="1"/>
    <n v="1"/>
    <n v="1"/>
    <n v="21.49"/>
    <n v="0"/>
    <n v="0"/>
    <n v="8.0373000000000001"/>
    <n v="8.0373000000000001"/>
    <n v="21.49"/>
    <n v="1.7192000000000001"/>
    <n v="0.5373"/>
    <d v="2013-06-30T00:00:00"/>
    <d v="2013-07-12T00:00:00"/>
    <d v="2013-07-07T00:00:00"/>
    <x v="1171"/>
    <m/>
    <x v="1"/>
    <x v="1"/>
    <x v="1"/>
    <n v="8.0373000000000001"/>
    <m/>
    <x v="0"/>
    <n v="6"/>
    <x v="6"/>
    <x v="4"/>
    <s v="Jun-2013"/>
    <n v="1"/>
    <s v="Sunday"/>
    <m/>
    <m/>
    <n v="13.452699999999998"/>
    <x v="6"/>
  </r>
  <r>
    <n v="538"/>
    <n v="20130629"/>
    <n v="20130711"/>
    <n v="20130706"/>
    <n v="24886"/>
    <n v="1"/>
    <n v="6"/>
    <x v="4"/>
    <s v="SO61100"/>
    <n v="1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4288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29"/>
    <n v="20130711"/>
    <n v="20130706"/>
    <n v="19976"/>
    <n v="1"/>
    <n v="6"/>
    <x v="4"/>
    <s v="SO61102"/>
    <n v="1"/>
    <n v="1"/>
    <n v="1"/>
    <n v="21.49"/>
    <n v="0"/>
    <n v="0"/>
    <n v="8.0373000000000001"/>
    <n v="8.0373000000000001"/>
    <n v="21.49"/>
    <n v="1.7192000000000001"/>
    <n v="0.5373"/>
    <d v="2013-06-29T00:00:00"/>
    <d v="2013-07-11T00:00:00"/>
    <d v="2013-07-06T00:00:00"/>
    <x v="1007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28"/>
    <n v="20130710"/>
    <n v="20130705"/>
    <n v="19591"/>
    <n v="1"/>
    <n v="6"/>
    <x v="4"/>
    <s v="SO61039"/>
    <n v="1"/>
    <n v="1"/>
    <n v="1"/>
    <n v="21.49"/>
    <n v="0"/>
    <n v="0"/>
    <n v="8.0373000000000001"/>
    <n v="8.0373000000000001"/>
    <n v="21.49"/>
    <n v="1.7192000000000001"/>
    <n v="0.5373"/>
    <d v="2013-06-28T00:00:00"/>
    <d v="2013-07-10T00:00:00"/>
    <d v="2013-07-05T00:00:00"/>
    <x v="6935"/>
    <m/>
    <x v="1"/>
    <x v="1"/>
    <x v="1"/>
    <n v="8.0373000000000001"/>
    <m/>
    <x v="0"/>
    <n v="6"/>
    <x v="6"/>
    <x v="4"/>
    <s v="Jun-2013"/>
    <n v="6"/>
    <s v="Friday"/>
    <m/>
    <m/>
    <n v="13.452699999999998"/>
    <x v="6"/>
  </r>
  <r>
    <n v="538"/>
    <n v="20130622"/>
    <n v="20130704"/>
    <n v="20130629"/>
    <n v="19955"/>
    <n v="1"/>
    <n v="6"/>
    <x v="4"/>
    <s v="SO60643"/>
    <n v="1"/>
    <n v="1"/>
    <n v="1"/>
    <n v="21.49"/>
    <n v="0"/>
    <n v="0"/>
    <n v="8.0373000000000001"/>
    <n v="8.0373000000000001"/>
    <n v="21.49"/>
    <n v="1.7192000000000001"/>
    <n v="0.5373"/>
    <d v="2013-06-22T00:00:00"/>
    <d v="2013-07-04T00:00:00"/>
    <d v="2013-06-29T00:00:00"/>
    <x v="8160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5"/>
    <n v="20130627"/>
    <n v="20130622"/>
    <n v="26030"/>
    <n v="1"/>
    <n v="6"/>
    <x v="4"/>
    <s v="SO60184"/>
    <n v="1"/>
    <n v="1"/>
    <n v="1"/>
    <n v="21.49"/>
    <n v="0"/>
    <n v="0"/>
    <n v="8.0373000000000001"/>
    <n v="8.0373000000000001"/>
    <n v="21.49"/>
    <n v="1.7192000000000001"/>
    <n v="0.5373"/>
    <d v="2013-06-15T00:00:00"/>
    <d v="2013-06-27T00:00:00"/>
    <d v="2013-06-22T00:00:00"/>
    <x v="12597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12"/>
    <n v="20130624"/>
    <n v="20130619"/>
    <n v="18310"/>
    <n v="1"/>
    <n v="6"/>
    <x v="4"/>
    <s v="SO59988"/>
    <n v="1"/>
    <n v="1"/>
    <n v="1"/>
    <n v="21.49"/>
    <n v="0"/>
    <n v="0"/>
    <n v="8.0373000000000001"/>
    <n v="8.0373000000000001"/>
    <n v="21.49"/>
    <n v="1.7192000000000001"/>
    <n v="0.5373"/>
    <d v="2013-06-12T00:00:00"/>
    <d v="2013-06-24T00:00:00"/>
    <d v="2013-06-19T00:00:00"/>
    <x v="12598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2"/>
    <n v="20130624"/>
    <n v="20130619"/>
    <n v="25810"/>
    <n v="1"/>
    <n v="6"/>
    <x v="4"/>
    <s v="SO59990"/>
    <n v="1"/>
    <n v="1"/>
    <n v="1"/>
    <n v="21.49"/>
    <n v="0"/>
    <n v="0"/>
    <n v="8.0373000000000001"/>
    <n v="8.0373000000000001"/>
    <n v="21.49"/>
    <n v="1.7192000000000001"/>
    <n v="0.5373"/>
    <d v="2013-06-12T00:00:00"/>
    <d v="2013-06-24T00:00:00"/>
    <d v="2013-06-19T00:00:00"/>
    <x v="4289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611"/>
    <n v="20130623"/>
    <n v="20130618"/>
    <n v="24454"/>
    <n v="1"/>
    <n v="6"/>
    <x v="4"/>
    <s v="SO59910"/>
    <n v="1"/>
    <n v="1"/>
    <n v="1"/>
    <n v="21.49"/>
    <n v="0"/>
    <n v="0"/>
    <n v="8.0373000000000001"/>
    <n v="8.0373000000000001"/>
    <n v="21.49"/>
    <n v="1.7192000000000001"/>
    <n v="0.5373"/>
    <d v="2013-06-11T00:00:00"/>
    <d v="2013-06-23T00:00:00"/>
    <d v="2013-06-18T00:00:00"/>
    <x v="12599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11"/>
    <n v="20130623"/>
    <n v="20130618"/>
    <n v="18445"/>
    <n v="1"/>
    <n v="6"/>
    <x v="4"/>
    <s v="SO59912"/>
    <n v="1"/>
    <n v="1"/>
    <n v="1"/>
    <n v="21.49"/>
    <n v="0"/>
    <n v="0"/>
    <n v="8.0373000000000001"/>
    <n v="8.0373000000000001"/>
    <n v="21.49"/>
    <n v="1.7192000000000001"/>
    <n v="0.5373"/>
    <d v="2013-06-11T00:00:00"/>
    <d v="2013-06-23T00:00:00"/>
    <d v="2013-06-18T00:00:00"/>
    <x v="12600"/>
    <m/>
    <x v="1"/>
    <x v="1"/>
    <x v="1"/>
    <n v="8.0373000000000001"/>
    <m/>
    <x v="0"/>
    <n v="6"/>
    <x v="6"/>
    <x v="4"/>
    <s v="Jun-2013"/>
    <n v="3"/>
    <s v="Tuesday"/>
    <m/>
    <m/>
    <n v="13.452699999999998"/>
    <x v="6"/>
  </r>
  <r>
    <n v="538"/>
    <n v="20130608"/>
    <n v="20130620"/>
    <n v="20130615"/>
    <n v="25210"/>
    <n v="1"/>
    <n v="6"/>
    <x v="4"/>
    <s v="SO59711"/>
    <n v="1"/>
    <n v="1"/>
    <n v="1"/>
    <n v="21.49"/>
    <n v="0"/>
    <n v="0"/>
    <n v="8.0373000000000001"/>
    <n v="8.0373000000000001"/>
    <n v="21.49"/>
    <n v="1.7192000000000001"/>
    <n v="0.5373"/>
    <d v="2013-06-08T00:00:00"/>
    <d v="2013-06-20T00:00:00"/>
    <d v="2013-06-15T00:00:00"/>
    <x v="1184"/>
    <m/>
    <x v="1"/>
    <x v="1"/>
    <x v="1"/>
    <n v="8.0373000000000001"/>
    <m/>
    <x v="0"/>
    <n v="6"/>
    <x v="6"/>
    <x v="4"/>
    <s v="Jun-2013"/>
    <n v="7"/>
    <s v="Saturday"/>
    <m/>
    <m/>
    <n v="13.452699999999998"/>
    <x v="6"/>
  </r>
  <r>
    <n v="538"/>
    <n v="20130606"/>
    <n v="20130618"/>
    <n v="20130613"/>
    <n v="19969"/>
    <n v="1"/>
    <n v="6"/>
    <x v="4"/>
    <s v="SO59585"/>
    <n v="1"/>
    <n v="1"/>
    <n v="1"/>
    <n v="21.49"/>
    <n v="0"/>
    <n v="0"/>
    <n v="8.0373000000000001"/>
    <n v="8.0373000000000001"/>
    <n v="21.49"/>
    <n v="1.7192000000000001"/>
    <n v="0.5373"/>
    <d v="2013-06-06T00:00:00"/>
    <d v="2013-06-18T00:00:00"/>
    <d v="2013-06-13T00:00:00"/>
    <x v="8089"/>
    <m/>
    <x v="1"/>
    <x v="1"/>
    <x v="1"/>
    <n v="8.0373000000000001"/>
    <m/>
    <x v="0"/>
    <n v="6"/>
    <x v="6"/>
    <x v="4"/>
    <s v="Jun-2013"/>
    <n v="5"/>
    <s v="Thursday"/>
    <m/>
    <m/>
    <n v="13.452699999999998"/>
    <x v="6"/>
  </r>
  <r>
    <n v="538"/>
    <n v="20130605"/>
    <n v="20130617"/>
    <n v="20130612"/>
    <n v="19622"/>
    <n v="1"/>
    <n v="6"/>
    <x v="4"/>
    <s v="SO59491"/>
    <n v="1"/>
    <n v="1"/>
    <n v="1"/>
    <n v="21.49"/>
    <n v="0"/>
    <n v="0"/>
    <n v="8.0373000000000001"/>
    <n v="8.0373000000000001"/>
    <n v="21.49"/>
    <n v="1.7192000000000001"/>
    <n v="0.5373"/>
    <d v="2013-06-05T00:00:00"/>
    <d v="2013-06-17T00:00:00"/>
    <d v="2013-06-12T00:00:00"/>
    <x v="666"/>
    <m/>
    <x v="1"/>
    <x v="1"/>
    <x v="1"/>
    <n v="8.0373000000000001"/>
    <m/>
    <x v="0"/>
    <n v="6"/>
    <x v="6"/>
    <x v="4"/>
    <s v="Jun-2013"/>
    <n v="4"/>
    <s v="Wednesday"/>
    <m/>
    <m/>
    <n v="13.452699999999998"/>
    <x v="6"/>
  </r>
  <r>
    <n v="538"/>
    <n v="20130520"/>
    <n v="20130601"/>
    <n v="20130527"/>
    <n v="24893"/>
    <n v="1"/>
    <n v="6"/>
    <x v="4"/>
    <s v="SO58293"/>
    <n v="1"/>
    <n v="1"/>
    <n v="1"/>
    <n v="21.49"/>
    <n v="0"/>
    <n v="0"/>
    <n v="8.0373000000000001"/>
    <n v="8.0373000000000001"/>
    <n v="21.49"/>
    <n v="1.7192000000000001"/>
    <n v="0.5373"/>
    <d v="2013-05-20T00:00:00"/>
    <d v="2013-06-01T00:00:00"/>
    <d v="2013-05-27T00:00:00"/>
    <x v="1189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520"/>
    <n v="20130601"/>
    <n v="20130527"/>
    <n v="20212"/>
    <n v="1"/>
    <n v="6"/>
    <x v="4"/>
    <s v="SO58295"/>
    <n v="1"/>
    <n v="1"/>
    <n v="1"/>
    <n v="21.49"/>
    <n v="0"/>
    <n v="0"/>
    <n v="8.0373000000000001"/>
    <n v="8.0373000000000001"/>
    <n v="21.49"/>
    <n v="1.7192000000000001"/>
    <n v="0.5373"/>
    <d v="2013-05-20T00:00:00"/>
    <d v="2013-06-01T00:00:00"/>
    <d v="2013-05-27T00:00:00"/>
    <x v="1190"/>
    <m/>
    <x v="1"/>
    <x v="1"/>
    <x v="1"/>
    <n v="8.0373000000000001"/>
    <m/>
    <x v="0"/>
    <n v="5"/>
    <x v="7"/>
    <x v="4"/>
    <s v="May-2013"/>
    <n v="2"/>
    <s v="Monday"/>
    <m/>
    <m/>
    <n v="13.452699999999998"/>
    <x v="7"/>
  </r>
  <r>
    <n v="538"/>
    <n v="20130517"/>
    <n v="20130529"/>
    <n v="20130524"/>
    <n v="18447"/>
    <n v="1"/>
    <n v="6"/>
    <x v="4"/>
    <s v="SO58136"/>
    <n v="1"/>
    <n v="1"/>
    <n v="1"/>
    <n v="21.49"/>
    <n v="0"/>
    <n v="0"/>
    <n v="8.0373000000000001"/>
    <n v="8.0373000000000001"/>
    <n v="21.49"/>
    <n v="1.7192000000000001"/>
    <n v="0.5373"/>
    <d v="2013-05-17T00:00:00"/>
    <d v="2013-05-29T00:00:00"/>
    <d v="2013-05-24T00:00:00"/>
    <x v="12601"/>
    <m/>
    <x v="1"/>
    <x v="1"/>
    <x v="1"/>
    <n v="8.0373000000000001"/>
    <m/>
    <x v="0"/>
    <n v="5"/>
    <x v="7"/>
    <x v="4"/>
    <s v="May-2013"/>
    <n v="6"/>
    <s v="Friday"/>
    <m/>
    <m/>
    <n v="13.452699999999998"/>
    <x v="7"/>
  </r>
  <r>
    <n v="538"/>
    <n v="20130514"/>
    <n v="20130526"/>
    <n v="20130521"/>
    <n v="19953"/>
    <n v="1"/>
    <n v="6"/>
    <x v="4"/>
    <s v="SO57961"/>
    <n v="1"/>
    <n v="1"/>
    <n v="1"/>
    <n v="21.49"/>
    <n v="0"/>
    <n v="0"/>
    <n v="8.0373000000000001"/>
    <n v="8.0373000000000001"/>
    <n v="21.49"/>
    <n v="1.7192000000000001"/>
    <n v="0.5373"/>
    <d v="2013-05-14T00:00:00"/>
    <d v="2013-05-26T00:00:00"/>
    <d v="2013-05-21T00:00:00"/>
    <x v="4299"/>
    <m/>
    <x v="1"/>
    <x v="1"/>
    <x v="1"/>
    <n v="8.0373000000000001"/>
    <m/>
    <x v="0"/>
    <n v="5"/>
    <x v="7"/>
    <x v="4"/>
    <s v="May-2013"/>
    <n v="3"/>
    <s v="Tuesday"/>
    <m/>
    <m/>
    <n v="13.452699999999998"/>
    <x v="7"/>
  </r>
  <r>
    <n v="538"/>
    <n v="20130505"/>
    <n v="20130517"/>
    <n v="20130512"/>
    <n v="26144"/>
    <n v="1"/>
    <n v="6"/>
    <x v="4"/>
    <s v="SO57483"/>
    <n v="1"/>
    <n v="1"/>
    <n v="1"/>
    <n v="21.49"/>
    <n v="0"/>
    <n v="0"/>
    <n v="8.0373000000000001"/>
    <n v="8.0373000000000001"/>
    <n v="21.49"/>
    <n v="1.7192000000000001"/>
    <n v="0.5373"/>
    <d v="2013-05-05T00:00:00"/>
    <d v="2013-05-17T00:00:00"/>
    <d v="2013-05-12T00:00:00"/>
    <x v="1026"/>
    <m/>
    <x v="1"/>
    <x v="1"/>
    <x v="1"/>
    <n v="8.0373000000000001"/>
    <m/>
    <x v="0"/>
    <n v="5"/>
    <x v="7"/>
    <x v="4"/>
    <s v="May-2013"/>
    <n v="1"/>
    <s v="Sunday"/>
    <m/>
    <m/>
    <n v="13.452699999999998"/>
    <x v="7"/>
  </r>
  <r>
    <n v="538"/>
    <n v="20130424"/>
    <n v="20130506"/>
    <n v="20130501"/>
    <n v="20218"/>
    <n v="1"/>
    <n v="6"/>
    <x v="4"/>
    <s v="SO56700"/>
    <n v="1"/>
    <n v="1"/>
    <n v="1"/>
    <n v="21.49"/>
    <n v="0"/>
    <n v="0"/>
    <n v="8.0373000000000001"/>
    <n v="8.0373000000000001"/>
    <n v="21.49"/>
    <n v="1.7192000000000001"/>
    <n v="0.5373"/>
    <d v="2013-04-24T00:00:00"/>
    <d v="2013-05-06T00:00:00"/>
    <d v="2013-05-01T00:00:00"/>
    <x v="1029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22"/>
    <n v="20130504"/>
    <n v="20130429"/>
    <n v="20603"/>
    <n v="1"/>
    <n v="6"/>
    <x v="4"/>
    <s v="SO56605"/>
    <n v="1"/>
    <n v="1"/>
    <n v="1"/>
    <n v="21.49"/>
    <n v="0"/>
    <n v="0"/>
    <n v="8.0373000000000001"/>
    <n v="8.0373000000000001"/>
    <n v="21.49"/>
    <n v="1.7192000000000001"/>
    <n v="0.5373"/>
    <d v="2013-04-22T00:00:00"/>
    <d v="2013-05-04T00:00:00"/>
    <d v="2013-04-29T00:00:00"/>
    <x v="1202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14"/>
    <n v="20130426"/>
    <n v="20130421"/>
    <n v="19587"/>
    <n v="1"/>
    <n v="6"/>
    <x v="4"/>
    <s v="SO56189"/>
    <n v="1"/>
    <n v="1"/>
    <n v="1"/>
    <n v="21.49"/>
    <n v="0"/>
    <n v="0"/>
    <n v="8.0373000000000001"/>
    <n v="8.0373000000000001"/>
    <n v="21.49"/>
    <n v="1.7192000000000001"/>
    <n v="0.5373"/>
    <d v="2013-04-14T00:00:00"/>
    <d v="2013-04-26T00:00:00"/>
    <d v="2013-04-21T00:00:00"/>
    <x v="5461"/>
    <m/>
    <x v="1"/>
    <x v="1"/>
    <x v="1"/>
    <n v="8.0373000000000001"/>
    <m/>
    <x v="0"/>
    <n v="4"/>
    <x v="8"/>
    <x v="4"/>
    <s v="Apr-2013"/>
    <n v="1"/>
    <s v="Sunday"/>
    <m/>
    <m/>
    <n v="13.452699999999998"/>
    <x v="8"/>
  </r>
  <r>
    <n v="538"/>
    <n v="20130410"/>
    <n v="20130422"/>
    <n v="20130417"/>
    <n v="20602"/>
    <n v="1"/>
    <n v="6"/>
    <x v="4"/>
    <s v="SO55975"/>
    <n v="1"/>
    <n v="1"/>
    <n v="1"/>
    <n v="21.49"/>
    <n v="0"/>
    <n v="0"/>
    <n v="8.0373000000000001"/>
    <n v="8.0373000000000001"/>
    <n v="21.49"/>
    <n v="1.7192000000000001"/>
    <n v="0.5373"/>
    <d v="2013-04-10T00:00:00"/>
    <d v="2013-04-22T00:00:00"/>
    <d v="2013-04-17T00:00:00"/>
    <x v="4311"/>
    <m/>
    <x v="1"/>
    <x v="1"/>
    <x v="1"/>
    <n v="8.0373000000000001"/>
    <m/>
    <x v="0"/>
    <n v="4"/>
    <x v="8"/>
    <x v="4"/>
    <s v="Apr-2013"/>
    <n v="4"/>
    <s v="Wednesday"/>
    <m/>
    <m/>
    <n v="13.452699999999998"/>
    <x v="8"/>
  </r>
  <r>
    <n v="538"/>
    <n v="20130409"/>
    <n v="20130421"/>
    <n v="20130416"/>
    <n v="19625"/>
    <n v="1"/>
    <n v="6"/>
    <x v="4"/>
    <s v="SO55929"/>
    <n v="1"/>
    <n v="1"/>
    <n v="1"/>
    <n v="21.49"/>
    <n v="0"/>
    <n v="0"/>
    <n v="8.0373000000000001"/>
    <n v="8.0373000000000001"/>
    <n v="21.49"/>
    <n v="1.7192000000000001"/>
    <n v="0.5373"/>
    <d v="2013-04-09T00:00:00"/>
    <d v="2013-04-21T00:00:00"/>
    <d v="2013-04-16T00:00:00"/>
    <x v="1207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09"/>
    <n v="20130421"/>
    <n v="20130416"/>
    <n v="19572"/>
    <n v="1"/>
    <n v="6"/>
    <x v="4"/>
    <s v="SO55930"/>
    <n v="1"/>
    <n v="1"/>
    <n v="1"/>
    <n v="21.49"/>
    <n v="0"/>
    <n v="0"/>
    <n v="8.0373000000000001"/>
    <n v="8.0373000000000001"/>
    <n v="21.49"/>
    <n v="1.7192000000000001"/>
    <n v="0.5373"/>
    <d v="2013-04-09T00:00:00"/>
    <d v="2013-04-21T00:00:00"/>
    <d v="2013-04-16T00:00:00"/>
    <x v="1208"/>
    <m/>
    <x v="1"/>
    <x v="1"/>
    <x v="1"/>
    <n v="8.0373000000000001"/>
    <m/>
    <x v="0"/>
    <n v="4"/>
    <x v="8"/>
    <x v="4"/>
    <s v="Apr-2013"/>
    <n v="3"/>
    <s v="Tuesday"/>
    <m/>
    <m/>
    <n v="13.452699999999998"/>
    <x v="8"/>
  </r>
  <r>
    <n v="538"/>
    <n v="20130408"/>
    <n v="20130420"/>
    <n v="20130415"/>
    <n v="24375"/>
    <n v="1"/>
    <n v="6"/>
    <x v="4"/>
    <s v="SO55872"/>
    <n v="1"/>
    <n v="1"/>
    <n v="1"/>
    <n v="21.49"/>
    <n v="0"/>
    <n v="0"/>
    <n v="8.0373000000000001"/>
    <n v="8.0373000000000001"/>
    <n v="21.49"/>
    <n v="1.7192000000000001"/>
    <n v="0.5373"/>
    <d v="2013-04-08T00:00:00"/>
    <d v="2013-04-20T00:00:00"/>
    <d v="2013-04-15T00:00:00"/>
    <x v="1209"/>
    <m/>
    <x v="1"/>
    <x v="1"/>
    <x v="1"/>
    <n v="8.0373000000000001"/>
    <m/>
    <x v="0"/>
    <n v="4"/>
    <x v="8"/>
    <x v="4"/>
    <s v="Apr-2013"/>
    <n v="2"/>
    <s v="Monday"/>
    <m/>
    <m/>
    <n v="13.452699999999998"/>
    <x v="8"/>
  </r>
  <r>
    <n v="538"/>
    <n v="20130404"/>
    <n v="20130416"/>
    <n v="20130411"/>
    <n v="19584"/>
    <n v="1"/>
    <n v="6"/>
    <x v="4"/>
    <s v="SO55614"/>
    <n v="1"/>
    <n v="1"/>
    <n v="1"/>
    <n v="21.49"/>
    <n v="0"/>
    <n v="0"/>
    <n v="8.0373000000000001"/>
    <n v="8.0373000000000001"/>
    <n v="21.49"/>
    <n v="1.7192000000000001"/>
    <n v="0.5373"/>
    <d v="2013-04-04T00:00:00"/>
    <d v="2013-04-16T00:00:00"/>
    <d v="2013-04-11T00:00:00"/>
    <x v="1040"/>
    <m/>
    <x v="1"/>
    <x v="1"/>
    <x v="1"/>
    <n v="8.0373000000000001"/>
    <m/>
    <x v="0"/>
    <n v="4"/>
    <x v="8"/>
    <x v="4"/>
    <s v="Apr-2013"/>
    <n v="5"/>
    <s v="Thursday"/>
    <m/>
    <m/>
    <n v="13.452699999999998"/>
    <x v="8"/>
  </r>
  <r>
    <n v="538"/>
    <n v="20130327"/>
    <n v="20130408"/>
    <n v="20130403"/>
    <n v="19603"/>
    <n v="1"/>
    <n v="6"/>
    <x v="4"/>
    <s v="SO55096"/>
    <n v="1"/>
    <n v="1"/>
    <n v="1"/>
    <n v="21.49"/>
    <n v="0"/>
    <n v="0"/>
    <n v="8.0373000000000001"/>
    <n v="8.0373000000000001"/>
    <n v="21.49"/>
    <n v="1.7192000000000001"/>
    <n v="0.5373"/>
    <d v="2013-03-27T00:00:00"/>
    <d v="2013-04-08T00:00:00"/>
    <d v="2013-04-03T00:00:00"/>
    <x v="4314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23"/>
    <n v="20130404"/>
    <n v="20130330"/>
    <n v="26130"/>
    <n v="1"/>
    <n v="6"/>
    <x v="4"/>
    <s v="SO54887"/>
    <n v="1"/>
    <n v="1"/>
    <n v="1"/>
    <n v="21.49"/>
    <n v="0"/>
    <n v="0"/>
    <n v="8.0373000000000001"/>
    <n v="8.0373000000000001"/>
    <n v="21.49"/>
    <n v="1.7192000000000001"/>
    <n v="0.5373"/>
    <d v="2013-03-23T00:00:00"/>
    <d v="2013-04-04T00:00:00"/>
    <d v="2013-03-30T00:00:00"/>
    <x v="12602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23"/>
    <n v="20130404"/>
    <n v="20130330"/>
    <n v="25267"/>
    <n v="1"/>
    <n v="6"/>
    <x v="4"/>
    <s v="SO54888"/>
    <n v="1"/>
    <n v="1"/>
    <n v="1"/>
    <n v="21.49"/>
    <n v="0"/>
    <n v="0"/>
    <n v="8.0373000000000001"/>
    <n v="8.0373000000000001"/>
    <n v="21.49"/>
    <n v="1.7192000000000001"/>
    <n v="0.5373"/>
    <d v="2013-03-23T00:00:00"/>
    <d v="2013-04-04T00:00:00"/>
    <d v="2013-03-30T00:00:00"/>
    <x v="4315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311"/>
    <n v="20130323"/>
    <n v="20130318"/>
    <n v="17908"/>
    <n v="1"/>
    <n v="6"/>
    <x v="4"/>
    <s v="SO54194"/>
    <n v="1"/>
    <n v="1"/>
    <n v="1"/>
    <n v="21.49"/>
    <n v="0"/>
    <n v="0"/>
    <n v="8.0373000000000001"/>
    <n v="8.0373000000000001"/>
    <n v="21.49"/>
    <n v="1.7192000000000001"/>
    <n v="0.5373"/>
    <d v="2013-03-11T00:00:00"/>
    <d v="2013-03-23T00:00:00"/>
    <d v="2013-03-18T00:00:00"/>
    <x v="1045"/>
    <m/>
    <x v="1"/>
    <x v="1"/>
    <x v="1"/>
    <n v="8.0373000000000001"/>
    <m/>
    <x v="0"/>
    <n v="3"/>
    <x v="9"/>
    <x v="4"/>
    <s v="Mar-2013"/>
    <n v="2"/>
    <s v="Monday"/>
    <m/>
    <m/>
    <n v="13.452699999999998"/>
    <x v="9"/>
  </r>
  <r>
    <n v="538"/>
    <n v="20130310"/>
    <n v="20130322"/>
    <n v="20130317"/>
    <n v="25220"/>
    <n v="1"/>
    <n v="6"/>
    <x v="4"/>
    <s v="SO54152"/>
    <n v="1"/>
    <n v="1"/>
    <n v="1"/>
    <n v="21.49"/>
    <n v="0"/>
    <n v="0"/>
    <n v="8.0373000000000001"/>
    <n v="8.0373000000000001"/>
    <n v="21.49"/>
    <n v="1.7192000000000001"/>
    <n v="0.5373"/>
    <d v="2013-03-10T00:00:00"/>
    <d v="2013-03-22T00:00:00"/>
    <d v="2013-03-17T00:00:00"/>
    <x v="1220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7"/>
    <n v="20130319"/>
    <n v="20130314"/>
    <n v="19575"/>
    <n v="1"/>
    <n v="6"/>
    <x v="4"/>
    <s v="SO53983"/>
    <n v="1"/>
    <n v="1"/>
    <n v="1"/>
    <n v="21.49"/>
    <n v="0"/>
    <n v="0"/>
    <n v="8.0373000000000001"/>
    <n v="8.0373000000000001"/>
    <n v="21.49"/>
    <n v="1.7192000000000001"/>
    <n v="0.5373"/>
    <d v="2013-03-07T00:00:00"/>
    <d v="2013-03-19T00:00:00"/>
    <d v="2013-03-14T00:00:00"/>
    <x v="654"/>
    <m/>
    <x v="1"/>
    <x v="1"/>
    <x v="1"/>
    <n v="8.0373000000000001"/>
    <m/>
    <x v="0"/>
    <n v="3"/>
    <x v="9"/>
    <x v="4"/>
    <s v="Mar-2013"/>
    <n v="5"/>
    <s v="Thursday"/>
    <m/>
    <m/>
    <n v="13.452699999999998"/>
    <x v="9"/>
  </r>
  <r>
    <n v="538"/>
    <n v="20130306"/>
    <n v="20130318"/>
    <n v="20130313"/>
    <n v="19952"/>
    <n v="1"/>
    <n v="6"/>
    <x v="4"/>
    <s v="SO53924"/>
    <n v="1"/>
    <n v="1"/>
    <n v="1"/>
    <n v="21.49"/>
    <n v="0"/>
    <n v="0"/>
    <n v="8.0373000000000001"/>
    <n v="8.0373000000000001"/>
    <n v="21.49"/>
    <n v="1.7192000000000001"/>
    <n v="0.5373"/>
    <d v="2013-03-06T00:00:00"/>
    <d v="2013-03-18T00:00:00"/>
    <d v="2013-03-13T00:00:00"/>
    <x v="4322"/>
    <m/>
    <x v="1"/>
    <x v="1"/>
    <x v="1"/>
    <n v="8.0373000000000001"/>
    <m/>
    <x v="0"/>
    <n v="3"/>
    <x v="9"/>
    <x v="4"/>
    <s v="Mar-2013"/>
    <n v="4"/>
    <s v="Wednesday"/>
    <m/>
    <m/>
    <n v="13.452699999999998"/>
    <x v="9"/>
  </r>
  <r>
    <n v="538"/>
    <n v="20130305"/>
    <n v="20130317"/>
    <n v="20130312"/>
    <n v="20618"/>
    <n v="1"/>
    <n v="6"/>
    <x v="4"/>
    <s v="SO53879"/>
    <n v="1"/>
    <n v="1"/>
    <n v="1"/>
    <n v="21.49"/>
    <n v="0"/>
    <n v="0"/>
    <n v="8.0373000000000001"/>
    <n v="8.0373000000000001"/>
    <n v="21.49"/>
    <n v="1.7192000000000001"/>
    <n v="0.5373"/>
    <d v="2013-03-05T00:00:00"/>
    <d v="2013-03-17T00:00:00"/>
    <d v="2013-03-12T00:00:00"/>
    <x v="12603"/>
    <m/>
    <x v="1"/>
    <x v="1"/>
    <x v="1"/>
    <n v="8.0373000000000001"/>
    <m/>
    <x v="0"/>
    <n v="3"/>
    <x v="9"/>
    <x v="4"/>
    <s v="Mar-2013"/>
    <n v="3"/>
    <s v="Tuesday"/>
    <m/>
    <m/>
    <n v="13.452699999999998"/>
    <x v="9"/>
  </r>
  <r>
    <n v="538"/>
    <n v="20130303"/>
    <n v="20130315"/>
    <n v="20130310"/>
    <n v="26424"/>
    <n v="1"/>
    <n v="6"/>
    <x v="4"/>
    <s v="SO53776"/>
    <n v="1"/>
    <n v="1"/>
    <n v="1"/>
    <n v="21.49"/>
    <n v="0"/>
    <n v="0"/>
    <n v="8.0373000000000001"/>
    <n v="8.0373000000000001"/>
    <n v="21.49"/>
    <n v="1.7192000000000001"/>
    <n v="0.5373"/>
    <d v="2013-03-03T00:00:00"/>
    <d v="2013-03-15T00:00:00"/>
    <d v="2013-03-10T00:00:00"/>
    <x v="4323"/>
    <m/>
    <x v="1"/>
    <x v="1"/>
    <x v="1"/>
    <n v="8.0373000000000001"/>
    <m/>
    <x v="0"/>
    <n v="3"/>
    <x v="9"/>
    <x v="4"/>
    <s v="Mar-2013"/>
    <n v="1"/>
    <s v="Sunday"/>
    <m/>
    <m/>
    <n v="13.452699999999998"/>
    <x v="9"/>
  </r>
  <r>
    <n v="538"/>
    <n v="20130302"/>
    <n v="20130314"/>
    <n v="20130309"/>
    <n v="26139"/>
    <n v="1"/>
    <n v="6"/>
    <x v="4"/>
    <s v="SO53725"/>
    <n v="1"/>
    <n v="1"/>
    <n v="1"/>
    <n v="21.49"/>
    <n v="0"/>
    <n v="0"/>
    <n v="8.0373000000000001"/>
    <n v="8.0373000000000001"/>
    <n v="21.49"/>
    <n v="1.7192000000000001"/>
    <n v="0.5373"/>
    <d v="2013-03-02T00:00:00"/>
    <d v="2013-03-14T00:00:00"/>
    <d v="2013-03-09T00:00:00"/>
    <x v="4325"/>
    <m/>
    <x v="1"/>
    <x v="1"/>
    <x v="1"/>
    <n v="8.0373000000000001"/>
    <m/>
    <x v="0"/>
    <n v="3"/>
    <x v="9"/>
    <x v="4"/>
    <s v="Mar-2013"/>
    <n v="7"/>
    <s v="Saturday"/>
    <m/>
    <m/>
    <n v="13.452699999999998"/>
    <x v="9"/>
  </r>
  <r>
    <n v="538"/>
    <n v="20130226"/>
    <n v="20130310"/>
    <n v="20130305"/>
    <n v="18895"/>
    <n v="1"/>
    <n v="6"/>
    <x v="4"/>
    <s v="SO53353"/>
    <n v="1"/>
    <n v="1"/>
    <n v="1"/>
    <n v="21.49"/>
    <n v="0"/>
    <n v="0"/>
    <n v="8.0373000000000001"/>
    <n v="8.0373000000000001"/>
    <n v="21.49"/>
    <n v="1.7192000000000001"/>
    <n v="0.5373"/>
    <d v="2013-02-26T00:00:00"/>
    <d v="2013-03-10T00:00:00"/>
    <d v="2013-03-05T00:00:00"/>
    <x v="1058"/>
    <m/>
    <x v="1"/>
    <x v="1"/>
    <x v="1"/>
    <n v="8.0373000000000001"/>
    <m/>
    <x v="0"/>
    <n v="2"/>
    <x v="10"/>
    <x v="4"/>
    <s v="Feb-2013"/>
    <n v="3"/>
    <s v="Tuesday"/>
    <m/>
    <m/>
    <n v="13.452699999999998"/>
    <x v="10"/>
  </r>
  <r>
    <n v="538"/>
    <n v="20130224"/>
    <n v="20130308"/>
    <n v="20130303"/>
    <n v="19798"/>
    <n v="1"/>
    <n v="6"/>
    <x v="4"/>
    <s v="SO53246"/>
    <n v="1"/>
    <n v="1"/>
    <n v="1"/>
    <n v="21.49"/>
    <n v="0"/>
    <n v="0"/>
    <n v="8.0373000000000001"/>
    <n v="8.0373000000000001"/>
    <n v="21.49"/>
    <n v="1.7192000000000001"/>
    <n v="0.5373"/>
    <d v="2013-02-24T00:00:00"/>
    <d v="2013-03-08T00:00:00"/>
    <d v="2013-03-03T00:00:00"/>
    <x v="4329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10"/>
    <n v="20130222"/>
    <n v="20130217"/>
    <n v="20460"/>
    <n v="1"/>
    <n v="6"/>
    <x v="4"/>
    <s v="SO52528"/>
    <n v="1"/>
    <n v="1"/>
    <n v="1"/>
    <n v="21.49"/>
    <n v="0"/>
    <n v="0"/>
    <n v="8.0373000000000001"/>
    <n v="8.0373000000000001"/>
    <n v="21.49"/>
    <n v="1.7192000000000001"/>
    <n v="0.5373"/>
    <d v="2013-02-10T00:00:00"/>
    <d v="2013-02-22T00:00:00"/>
    <d v="2013-02-17T00:00:00"/>
    <x v="12604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10"/>
    <n v="20130222"/>
    <n v="20130217"/>
    <n v="20255"/>
    <n v="1"/>
    <n v="6"/>
    <x v="4"/>
    <s v="SO52529"/>
    <n v="1"/>
    <n v="1"/>
    <n v="1"/>
    <n v="21.49"/>
    <n v="0"/>
    <n v="0"/>
    <n v="8.0373000000000001"/>
    <n v="8.0373000000000001"/>
    <n v="21.49"/>
    <n v="1.7192000000000001"/>
    <n v="0.5373"/>
    <d v="2013-02-10T00:00:00"/>
    <d v="2013-02-22T00:00:00"/>
    <d v="2013-02-17T00:00:00"/>
    <x v="12605"/>
    <m/>
    <x v="1"/>
    <x v="1"/>
    <x v="1"/>
    <n v="8.0373000000000001"/>
    <m/>
    <x v="0"/>
    <n v="2"/>
    <x v="10"/>
    <x v="4"/>
    <s v="Feb-2013"/>
    <n v="1"/>
    <s v="Sunday"/>
    <m/>
    <m/>
    <n v="13.452699999999998"/>
    <x v="10"/>
  </r>
  <r>
    <n v="538"/>
    <n v="20130209"/>
    <n v="20130221"/>
    <n v="20130216"/>
    <n v="18885"/>
    <n v="1"/>
    <n v="6"/>
    <x v="4"/>
    <s v="SO52475"/>
    <n v="1"/>
    <n v="1"/>
    <n v="1"/>
    <n v="21.49"/>
    <n v="0"/>
    <n v="0"/>
    <n v="8.0373000000000001"/>
    <n v="8.0373000000000001"/>
    <n v="21.49"/>
    <n v="1.7192000000000001"/>
    <n v="0.5373"/>
    <d v="2013-02-09T00:00:00"/>
    <d v="2013-02-21T00:00:00"/>
    <d v="2013-02-16T00:00:00"/>
    <x v="4331"/>
    <m/>
    <x v="1"/>
    <x v="1"/>
    <x v="1"/>
    <n v="8.0373000000000001"/>
    <m/>
    <x v="0"/>
    <n v="2"/>
    <x v="10"/>
    <x v="4"/>
    <s v="Feb-2013"/>
    <n v="7"/>
    <s v="Saturday"/>
    <m/>
    <m/>
    <n v="13.452699999999998"/>
    <x v="10"/>
  </r>
  <r>
    <n v="538"/>
    <n v="20130201"/>
    <n v="20130213"/>
    <n v="20130208"/>
    <n v="20453"/>
    <n v="1"/>
    <n v="6"/>
    <x v="4"/>
    <s v="SO52069"/>
    <n v="1"/>
    <n v="1"/>
    <n v="1"/>
    <n v="21.49"/>
    <n v="0"/>
    <n v="0"/>
    <n v="8.0373000000000001"/>
    <n v="8.0373000000000001"/>
    <n v="21.49"/>
    <n v="1.7192000000000001"/>
    <n v="0.5373"/>
    <d v="2013-02-01T00:00:00"/>
    <d v="2013-02-13T00:00:00"/>
    <d v="2013-02-08T00:00:00"/>
    <x v="12606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538"/>
    <n v="20130201"/>
    <n v="20130213"/>
    <n v="20130208"/>
    <n v="20237"/>
    <n v="1"/>
    <n v="6"/>
    <x v="4"/>
    <s v="SO52070"/>
    <n v="1"/>
    <n v="1"/>
    <n v="1"/>
    <n v="21.49"/>
    <n v="0"/>
    <n v="0"/>
    <n v="8.0373000000000001"/>
    <n v="8.0373000000000001"/>
    <n v="21.49"/>
    <n v="1.7192000000000001"/>
    <n v="0.5373"/>
    <d v="2013-02-01T00:00:00"/>
    <d v="2013-02-13T00:00:00"/>
    <d v="2013-02-08T00:00:00"/>
    <x v="12607"/>
    <m/>
    <x v="1"/>
    <x v="1"/>
    <x v="1"/>
    <n v="8.0373000000000001"/>
    <m/>
    <x v="0"/>
    <n v="2"/>
    <x v="10"/>
    <x v="4"/>
    <s v="Feb-2013"/>
    <n v="6"/>
    <s v="Friday"/>
    <m/>
    <m/>
    <n v="13.452699999999998"/>
    <x v="10"/>
  </r>
  <r>
    <n v="485"/>
    <n v="20131003"/>
    <n v="20131015"/>
    <n v="20131010"/>
    <n v="18730"/>
    <n v="1"/>
    <n v="6"/>
    <x v="4"/>
    <s v="SO67646"/>
    <n v="1"/>
    <n v="1"/>
    <n v="1"/>
    <n v="21.98"/>
    <n v="0"/>
    <n v="0"/>
    <n v="8.2204999999999995"/>
    <n v="8.2204999999999995"/>
    <n v="21.98"/>
    <n v="1.7584"/>
    <n v="0.54949999999999999"/>
    <d v="2013-10-03T00:00:00"/>
    <d v="2013-10-15T00:00:00"/>
    <d v="2013-10-10T00:00:00"/>
    <x v="1714"/>
    <n v="22"/>
    <x v="4"/>
    <x v="4"/>
    <x v="0"/>
    <n v="8.2204999999999995"/>
    <s v="03-10-2013"/>
    <x v="0"/>
    <n v="10"/>
    <x v="2"/>
    <x v="3"/>
    <s v="Oct-2013"/>
    <n v="5"/>
    <s v="Thursday"/>
    <n v="12"/>
    <s v="Q4"/>
    <n v="13.759500000000001"/>
    <x v="2"/>
  </r>
  <r>
    <n v="485"/>
    <n v="20131126"/>
    <n v="20131208"/>
    <n v="20131203"/>
    <n v="16342"/>
    <n v="1"/>
    <n v="6"/>
    <x v="4"/>
    <s v="SO71564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5506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229"/>
    <n v="20140110"/>
    <n v="20140105"/>
    <n v="17500"/>
    <n v="1"/>
    <n v="6"/>
    <x v="4"/>
    <s v="SO74151"/>
    <n v="1"/>
    <n v="1"/>
    <n v="1"/>
    <n v="21.98"/>
    <n v="0"/>
    <n v="0"/>
    <n v="8.2204999999999995"/>
    <n v="8.2204999999999995"/>
    <n v="21.98"/>
    <n v="1.7584"/>
    <n v="0.54949999999999999"/>
    <d v="2013-12-29T00:00:00"/>
    <d v="2014-01-10T00:00:00"/>
    <d v="2014-01-05T00:00:00"/>
    <x v="8298"/>
    <n v="22"/>
    <x v="4"/>
    <x v="4"/>
    <x v="0"/>
    <n v="8.2204999999999995"/>
    <s v="29-12-2013"/>
    <x v="0"/>
    <n v="12"/>
    <x v="1"/>
    <x v="5"/>
    <s v="Dec-2013"/>
    <n v="1"/>
    <s v="Sunday"/>
    <e v="#VALUE!"/>
    <s v=""/>
    <n v="13.759500000000001"/>
    <x v="1"/>
  </r>
  <r>
    <n v="485"/>
    <n v="20131228"/>
    <n v="20140109"/>
    <n v="20140104"/>
    <n v="22923"/>
    <n v="1"/>
    <n v="6"/>
    <x v="4"/>
    <s v="SO74098"/>
    <n v="1"/>
    <n v="1"/>
    <n v="1"/>
    <n v="21.98"/>
    <n v="0"/>
    <n v="0"/>
    <n v="8.2204999999999995"/>
    <n v="8.2204999999999995"/>
    <n v="21.98"/>
    <n v="1.7584"/>
    <n v="0.54949999999999999"/>
    <d v="2013-12-28T00:00:00"/>
    <d v="2014-01-09T00:00:00"/>
    <d v="2014-01-04T00:00:00"/>
    <x v="12608"/>
    <n v="22"/>
    <x v="4"/>
    <x v="4"/>
    <x v="0"/>
    <n v="8.2204999999999995"/>
    <s v="28-12-2013"/>
    <x v="0"/>
    <n v="12"/>
    <x v="1"/>
    <x v="5"/>
    <s v="Dec-2013"/>
    <n v="7"/>
    <s v="Saturday"/>
    <e v="#VALUE!"/>
    <s v=""/>
    <n v="13.759500000000001"/>
    <x v="1"/>
  </r>
  <r>
    <n v="485"/>
    <n v="20131228"/>
    <n v="20140109"/>
    <n v="20140104"/>
    <n v="21975"/>
    <n v="1"/>
    <n v="6"/>
    <x v="4"/>
    <s v="SO74099"/>
    <n v="1"/>
    <n v="1"/>
    <n v="1"/>
    <n v="21.98"/>
    <n v="0"/>
    <n v="0"/>
    <n v="8.2204999999999995"/>
    <n v="8.2204999999999995"/>
    <n v="21.98"/>
    <n v="1.7584"/>
    <n v="0.54949999999999999"/>
    <d v="2013-12-28T00:00:00"/>
    <d v="2014-01-09T00:00:00"/>
    <d v="2014-01-04T00:00:00"/>
    <x v="12609"/>
    <n v="22"/>
    <x v="4"/>
    <x v="4"/>
    <x v="0"/>
    <n v="8.2204999999999995"/>
    <s v="28-12-2013"/>
    <x v="0"/>
    <n v="12"/>
    <x v="1"/>
    <x v="5"/>
    <s v="Dec-2013"/>
    <n v="7"/>
    <s v="Saturday"/>
    <e v="#VALUE!"/>
    <s v=""/>
    <n v="13.759500000000001"/>
    <x v="1"/>
  </r>
  <r>
    <n v="485"/>
    <n v="20131226"/>
    <n v="20140107"/>
    <n v="20140102"/>
    <n v="19100"/>
    <n v="1"/>
    <n v="6"/>
    <x v="4"/>
    <s v="SO73947"/>
    <n v="1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903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224"/>
    <n v="20140105"/>
    <n v="20131231"/>
    <n v="18271"/>
    <n v="1"/>
    <n v="6"/>
    <x v="4"/>
    <s v="SO73796"/>
    <n v="1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2423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223"/>
    <n v="20140104"/>
    <n v="20131230"/>
    <n v="16332"/>
    <n v="1"/>
    <n v="6"/>
    <x v="4"/>
    <s v="SO73718"/>
    <n v="1"/>
    <n v="1"/>
    <n v="1"/>
    <n v="21.98"/>
    <n v="0"/>
    <n v="0"/>
    <n v="8.2204999999999995"/>
    <n v="8.2204999999999995"/>
    <n v="21.98"/>
    <n v="1.7584"/>
    <n v="0.54949999999999999"/>
    <d v="2013-12-23T00:00:00"/>
    <d v="2014-01-04T00:00:00"/>
    <d v="2013-12-30T00:00:00"/>
    <x v="659"/>
    <n v="22"/>
    <x v="4"/>
    <x v="4"/>
    <x v="0"/>
    <n v="8.2204999999999995"/>
    <s v="23-12-2013"/>
    <x v="0"/>
    <n v="12"/>
    <x v="1"/>
    <x v="5"/>
    <s v="Dec-2013"/>
    <n v="2"/>
    <s v="Monday"/>
    <e v="#VALUE!"/>
    <s v=""/>
    <n v="13.759500000000001"/>
    <x v="1"/>
  </r>
  <r>
    <n v="485"/>
    <n v="20131027"/>
    <n v="20131108"/>
    <n v="20131103"/>
    <n v="18713"/>
    <n v="1"/>
    <n v="6"/>
    <x v="4"/>
    <s v="SO69246"/>
    <n v="1"/>
    <n v="1"/>
    <n v="1"/>
    <n v="21.98"/>
    <n v="0"/>
    <n v="0"/>
    <n v="8.2204999999999995"/>
    <n v="8.2204999999999995"/>
    <n v="21.98"/>
    <n v="1.7584"/>
    <n v="0.54949999999999999"/>
    <d v="2013-10-27T00:00:00"/>
    <d v="2013-11-08T00:00:00"/>
    <d v="2013-11-03T00:00:00"/>
    <x v="875"/>
    <n v="22"/>
    <x v="4"/>
    <x v="4"/>
    <x v="0"/>
    <n v="8.2204999999999995"/>
    <s v="27-10-2013"/>
    <x v="0"/>
    <n v="10"/>
    <x v="2"/>
    <x v="5"/>
    <s v="Oct-2013"/>
    <n v="1"/>
    <s v="Sunday"/>
    <e v="#VALUE!"/>
    <s v=""/>
    <n v="13.759500000000001"/>
    <x v="2"/>
  </r>
  <r>
    <n v="485"/>
    <n v="20130930"/>
    <n v="20131012"/>
    <n v="20131007"/>
    <n v="16481"/>
    <n v="1"/>
    <n v="6"/>
    <x v="4"/>
    <s v="SO67423"/>
    <n v="1"/>
    <n v="1"/>
    <n v="1"/>
    <n v="21.98"/>
    <n v="0"/>
    <n v="0"/>
    <n v="8.2204999999999995"/>
    <n v="8.2204999999999995"/>
    <n v="21.98"/>
    <n v="1.7584"/>
    <n v="0.54949999999999999"/>
    <d v="2013-09-30T00:00:00"/>
    <d v="2013-10-12T00:00:00"/>
    <d v="2013-10-07T00:00:00"/>
    <x v="7134"/>
    <n v="22"/>
    <x v="4"/>
    <x v="4"/>
    <x v="0"/>
    <n v="8.2204999999999995"/>
    <s v="30-09-2013"/>
    <x v="0"/>
    <n v="9"/>
    <x v="3"/>
    <x v="5"/>
    <s v="Sep-2013"/>
    <n v="2"/>
    <s v="Monday"/>
    <e v="#VALUE!"/>
    <s v=""/>
    <n v="13.759500000000001"/>
    <x v="3"/>
  </r>
  <r>
    <n v="485"/>
    <n v="20131220"/>
    <n v="20140101"/>
    <n v="20131227"/>
    <n v="16926"/>
    <n v="1"/>
    <n v="6"/>
    <x v="4"/>
    <s v="SO73506"/>
    <n v="1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8221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15"/>
    <n v="20131227"/>
    <n v="20131222"/>
    <n v="17323"/>
    <n v="1"/>
    <n v="6"/>
    <x v="4"/>
    <s v="SO73102"/>
    <n v="1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12426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213"/>
    <n v="20131225"/>
    <n v="20131220"/>
    <n v="22029"/>
    <n v="1"/>
    <n v="6"/>
    <x v="4"/>
    <s v="SO72959"/>
    <n v="1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11218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12"/>
    <n v="20131224"/>
    <n v="20131219"/>
    <n v="17493"/>
    <n v="1"/>
    <n v="6"/>
    <x v="4"/>
    <s v="SO72856"/>
    <n v="1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610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008"/>
    <n v="20131020"/>
    <n v="20131015"/>
    <n v="16341"/>
    <n v="1"/>
    <n v="6"/>
    <x v="4"/>
    <s v="SO67966"/>
    <n v="1"/>
    <n v="1"/>
    <n v="1"/>
    <n v="21.98"/>
    <n v="0"/>
    <n v="0"/>
    <n v="8.2204999999999995"/>
    <n v="8.2204999999999995"/>
    <n v="21.98"/>
    <n v="1.7584"/>
    <n v="0.54949999999999999"/>
    <d v="2013-10-08T00:00:00"/>
    <d v="2013-10-20T00:00:00"/>
    <d v="2013-10-15T00:00:00"/>
    <x v="1132"/>
    <n v="22"/>
    <x v="4"/>
    <x v="4"/>
    <x v="0"/>
    <n v="8.2204999999999995"/>
    <s v="08-10-2013"/>
    <x v="0"/>
    <n v="10"/>
    <x v="2"/>
    <x v="1"/>
    <s v="Oct-2013"/>
    <n v="3"/>
    <s v="Tuesday"/>
    <n v="5"/>
    <s v="Q2"/>
    <n v="13.759500000000001"/>
    <x v="2"/>
  </r>
  <r>
    <n v="485"/>
    <n v="20131031"/>
    <n v="20131112"/>
    <n v="20131107"/>
    <n v="16343"/>
    <n v="1"/>
    <n v="6"/>
    <x v="4"/>
    <s v="SO69723"/>
    <n v="1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675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209"/>
    <n v="20131221"/>
    <n v="20131216"/>
    <n v="18745"/>
    <n v="1"/>
    <n v="6"/>
    <x v="4"/>
    <s v="SO72643"/>
    <n v="1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896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027"/>
    <n v="20131108"/>
    <n v="20131103"/>
    <n v="17324"/>
    <n v="1"/>
    <n v="6"/>
    <x v="4"/>
    <s v="SO69247"/>
    <n v="1"/>
    <n v="1"/>
    <n v="1"/>
    <n v="21.98"/>
    <n v="0"/>
    <n v="0"/>
    <n v="8.2204999999999995"/>
    <n v="8.2204999999999995"/>
    <n v="21.98"/>
    <n v="1.7584"/>
    <n v="0.54949999999999999"/>
    <d v="2013-10-27T00:00:00"/>
    <d v="2013-11-08T00:00:00"/>
    <d v="2013-11-03T00:00:00"/>
    <x v="8329"/>
    <n v="22"/>
    <x v="4"/>
    <x v="4"/>
    <x v="0"/>
    <n v="8.2204999999999995"/>
    <s v="27-10-2013"/>
    <x v="0"/>
    <n v="10"/>
    <x v="2"/>
    <x v="5"/>
    <s v="Oct-2013"/>
    <n v="1"/>
    <s v="Sunday"/>
    <e v="#VALUE!"/>
    <s v=""/>
    <n v="13.759500000000001"/>
    <x v="2"/>
  </r>
  <r>
    <n v="485"/>
    <n v="20131026"/>
    <n v="20131107"/>
    <n v="20131102"/>
    <n v="17325"/>
    <n v="1"/>
    <n v="6"/>
    <x v="4"/>
    <s v="SO69166"/>
    <n v="1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8330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121"/>
    <n v="20131203"/>
    <n v="20131128"/>
    <n v="17327"/>
    <n v="1"/>
    <n v="6"/>
    <x v="4"/>
    <s v="SO71222"/>
    <n v="1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8331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028"/>
    <n v="20131109"/>
    <n v="20131104"/>
    <n v="17501"/>
    <n v="1"/>
    <n v="6"/>
    <x v="4"/>
    <s v="SO69312"/>
    <n v="1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2611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110"/>
    <n v="20131122"/>
    <n v="20131117"/>
    <n v="17522"/>
    <n v="1"/>
    <n v="6"/>
    <x v="4"/>
    <s v="SO70459"/>
    <n v="1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1286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127"/>
    <n v="20131209"/>
    <n v="20131204"/>
    <n v="18195"/>
    <n v="1"/>
    <n v="6"/>
    <x v="4"/>
    <s v="SO71625"/>
    <n v="1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2421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031"/>
    <n v="20131112"/>
    <n v="20131107"/>
    <n v="18215"/>
    <n v="1"/>
    <n v="6"/>
    <x v="4"/>
    <s v="SO69722"/>
    <n v="1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12389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104"/>
    <n v="20131116"/>
    <n v="20131111"/>
    <n v="18216"/>
    <n v="1"/>
    <n v="6"/>
    <x v="4"/>
    <s v="SO70023"/>
    <n v="1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10769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023"/>
    <n v="20131104"/>
    <n v="20131030"/>
    <n v="18247"/>
    <n v="1"/>
    <n v="6"/>
    <x v="4"/>
    <s v="SO68958"/>
    <n v="1"/>
    <n v="1"/>
    <n v="1"/>
    <n v="21.98"/>
    <n v="0"/>
    <n v="0"/>
    <n v="8.2204999999999995"/>
    <n v="8.2204999999999995"/>
    <n v="21.98"/>
    <n v="1.7584"/>
    <n v="0.54949999999999999"/>
    <d v="2013-10-23T00:00:00"/>
    <d v="2013-11-04T00:00:00"/>
    <d v="2013-10-30T00:00:00"/>
    <x v="12407"/>
    <n v="22"/>
    <x v="4"/>
    <x v="4"/>
    <x v="0"/>
    <n v="8.2204999999999995"/>
    <s v="23-10-2013"/>
    <x v="0"/>
    <n v="10"/>
    <x v="2"/>
    <x v="5"/>
    <s v="Oct-2013"/>
    <n v="4"/>
    <s v="Wednesday"/>
    <e v="#VALUE!"/>
    <s v=""/>
    <n v="13.759500000000001"/>
    <x v="2"/>
  </r>
  <r>
    <n v="485"/>
    <n v="20131025"/>
    <n v="20131106"/>
    <n v="20131101"/>
    <n v="18274"/>
    <n v="1"/>
    <n v="6"/>
    <x v="4"/>
    <s v="SO69091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2391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6"/>
    <n v="20131107"/>
    <n v="20131102"/>
    <n v="18290"/>
    <n v="1"/>
    <n v="6"/>
    <x v="4"/>
    <s v="SO69165"/>
    <n v="1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2434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013"/>
    <n v="20131025"/>
    <n v="20131020"/>
    <n v="18291"/>
    <n v="1"/>
    <n v="6"/>
    <x v="4"/>
    <s v="SO68271"/>
    <n v="1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414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104"/>
    <n v="20131116"/>
    <n v="20131111"/>
    <n v="18717"/>
    <n v="1"/>
    <n v="6"/>
    <x v="4"/>
    <s v="SO70022"/>
    <n v="1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897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016"/>
    <n v="20131028"/>
    <n v="20131023"/>
    <n v="18728"/>
    <n v="1"/>
    <n v="6"/>
    <x v="4"/>
    <s v="SO68474"/>
    <n v="1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895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105"/>
    <n v="20131117"/>
    <n v="20131112"/>
    <n v="19088"/>
    <n v="1"/>
    <n v="6"/>
    <x v="4"/>
    <s v="SO70093"/>
    <n v="1"/>
    <n v="1"/>
    <n v="1"/>
    <n v="21.98"/>
    <n v="0"/>
    <n v="0"/>
    <n v="8.2204999999999995"/>
    <n v="8.2204999999999995"/>
    <n v="21.98"/>
    <n v="1.7584"/>
    <n v="0.54949999999999999"/>
    <d v="2013-11-05T00:00:00"/>
    <d v="2013-11-17T00:00:00"/>
    <d v="2013-11-12T00:00:00"/>
    <x v="921"/>
    <n v="22"/>
    <x v="4"/>
    <x v="4"/>
    <x v="0"/>
    <n v="8.2204999999999995"/>
    <s v="05-11-2013"/>
    <x v="0"/>
    <n v="11"/>
    <x v="0"/>
    <x v="2"/>
    <s v="Nov-2013"/>
    <n v="3"/>
    <s v="Tuesday"/>
    <n v="2"/>
    <s v="Q1"/>
    <n v="13.759500000000001"/>
    <x v="0"/>
  </r>
  <r>
    <n v="485"/>
    <n v="20131114"/>
    <n v="20131126"/>
    <n v="20131121"/>
    <n v="19090"/>
    <n v="1"/>
    <n v="6"/>
    <x v="4"/>
    <s v="SO70756"/>
    <n v="1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919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116"/>
    <n v="20131128"/>
    <n v="20131123"/>
    <n v="19092"/>
    <n v="1"/>
    <n v="6"/>
    <x v="4"/>
    <s v="SO70875"/>
    <n v="1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888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011"/>
    <n v="20131023"/>
    <n v="20131018"/>
    <n v="19101"/>
    <n v="1"/>
    <n v="6"/>
    <x v="4"/>
    <s v="SO68155"/>
    <n v="1"/>
    <n v="1"/>
    <n v="1"/>
    <n v="21.98"/>
    <n v="0"/>
    <n v="0"/>
    <n v="8.2204999999999995"/>
    <n v="8.2204999999999995"/>
    <n v="21.98"/>
    <n v="1.7584"/>
    <n v="0.54949999999999999"/>
    <d v="2013-10-11T00:00:00"/>
    <d v="2013-10-23T00:00:00"/>
    <d v="2013-10-18T00:00:00"/>
    <x v="6930"/>
    <n v="22"/>
    <x v="4"/>
    <x v="4"/>
    <x v="0"/>
    <n v="8.2204999999999995"/>
    <s v="11-10-2013"/>
    <x v="0"/>
    <n v="10"/>
    <x v="2"/>
    <x v="0"/>
    <s v="Oct-2013"/>
    <n v="6"/>
    <s v="Friday"/>
    <n v="8"/>
    <s v="Q3"/>
    <n v="13.759500000000001"/>
    <x v="2"/>
  </r>
  <r>
    <n v="485"/>
    <n v="20131126"/>
    <n v="20131208"/>
    <n v="20131203"/>
    <n v="22920"/>
    <n v="1"/>
    <n v="6"/>
    <x v="4"/>
    <s v="SO71563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8343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126"/>
    <n v="20131208"/>
    <n v="20131203"/>
    <n v="21973"/>
    <n v="1"/>
    <n v="6"/>
    <x v="4"/>
    <s v="SO71565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2612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118"/>
    <n v="20131130"/>
    <n v="20131125"/>
    <n v="19569"/>
    <n v="1"/>
    <n v="6"/>
    <x v="4"/>
    <s v="SO71025"/>
    <n v="1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664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007"/>
    <n v="20131019"/>
    <n v="20131014"/>
    <n v="19571"/>
    <n v="1"/>
    <n v="6"/>
    <x v="4"/>
    <s v="SO67906"/>
    <n v="1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7185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110"/>
    <n v="20131122"/>
    <n v="20131117"/>
    <n v="21981"/>
    <n v="1"/>
    <n v="6"/>
    <x v="4"/>
    <s v="SO70458"/>
    <n v="1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2613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0927"/>
    <n v="20131009"/>
    <n v="20131004"/>
    <n v="17496"/>
    <n v="1"/>
    <n v="6"/>
    <x v="4"/>
    <s v="SO67151"/>
    <n v="1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12614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6"/>
    <n v="20131008"/>
    <n v="20131003"/>
    <n v="22020"/>
    <n v="1"/>
    <n v="6"/>
    <x v="4"/>
    <s v="SO67084"/>
    <n v="1"/>
    <n v="1"/>
    <n v="1"/>
    <n v="21.98"/>
    <n v="0"/>
    <n v="0"/>
    <n v="8.2204999999999995"/>
    <n v="8.2204999999999995"/>
    <n v="21.98"/>
    <n v="1.7584"/>
    <n v="0.54949999999999999"/>
    <d v="2013-09-26T00:00:00"/>
    <d v="2013-10-08T00:00:00"/>
    <d v="2013-10-03T00:00:00"/>
    <x v="12615"/>
    <n v="22"/>
    <x v="4"/>
    <x v="4"/>
    <x v="0"/>
    <n v="8.2204999999999995"/>
    <s v="26-09-2013"/>
    <x v="0"/>
    <n v="9"/>
    <x v="3"/>
    <x v="5"/>
    <s v="Sep-2013"/>
    <n v="5"/>
    <s v="Thursday"/>
    <e v="#VALUE!"/>
    <s v=""/>
    <n v="13.759500000000001"/>
    <x v="3"/>
  </r>
  <r>
    <n v="485"/>
    <n v="20130920"/>
    <n v="20131002"/>
    <n v="20130927"/>
    <n v="18190"/>
    <n v="1"/>
    <n v="6"/>
    <x v="4"/>
    <s v="SO66703"/>
    <n v="1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12427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20"/>
    <n v="20131002"/>
    <n v="20130927"/>
    <n v="18197"/>
    <n v="1"/>
    <n v="6"/>
    <x v="4"/>
    <s v="SO66704"/>
    <n v="1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12432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16"/>
    <n v="20130928"/>
    <n v="20130923"/>
    <n v="23528"/>
    <n v="1"/>
    <n v="6"/>
    <x v="4"/>
    <s v="SO66434"/>
    <n v="1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2616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05"/>
    <n v="20130917"/>
    <n v="20130912"/>
    <n v="17333"/>
    <n v="1"/>
    <n v="6"/>
    <x v="4"/>
    <s v="SO65750"/>
    <n v="1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8402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4"/>
    <n v="20130916"/>
    <n v="20130911"/>
    <n v="17331"/>
    <n v="1"/>
    <n v="6"/>
    <x v="4"/>
    <s v="SO65685"/>
    <n v="1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1531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3"/>
    <n v="20130915"/>
    <n v="20130910"/>
    <n v="22925"/>
    <n v="1"/>
    <n v="6"/>
    <x v="4"/>
    <s v="SO65635"/>
    <n v="1"/>
    <n v="1"/>
    <n v="1"/>
    <n v="21.98"/>
    <n v="0"/>
    <n v="0"/>
    <n v="8.2204999999999995"/>
    <n v="8.2204999999999995"/>
    <n v="21.98"/>
    <n v="1.7584"/>
    <n v="0.54949999999999999"/>
    <d v="2013-09-03T00:00:00"/>
    <d v="2013-09-15T00:00:00"/>
    <d v="2013-09-10T00:00:00"/>
    <x v="8153"/>
    <n v="22"/>
    <x v="4"/>
    <x v="4"/>
    <x v="0"/>
    <n v="8.2204999999999995"/>
    <s v="03-09-2013"/>
    <x v="0"/>
    <n v="9"/>
    <x v="3"/>
    <x v="3"/>
    <s v="Sep-2013"/>
    <n v="3"/>
    <s v="Tuesday"/>
    <n v="12"/>
    <s v="Q4"/>
    <n v="13.759500000000001"/>
    <x v="3"/>
  </r>
  <r>
    <n v="485"/>
    <n v="20130830"/>
    <n v="20130911"/>
    <n v="20130906"/>
    <n v="18261"/>
    <n v="1"/>
    <n v="6"/>
    <x v="4"/>
    <s v="SO65400"/>
    <n v="1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12399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29"/>
    <n v="20130910"/>
    <n v="20130905"/>
    <n v="23563"/>
    <n v="1"/>
    <n v="6"/>
    <x v="4"/>
    <s v="SO65331"/>
    <n v="1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12617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7"/>
    <n v="20130908"/>
    <n v="20130903"/>
    <n v="19103"/>
    <n v="1"/>
    <n v="6"/>
    <x v="4"/>
    <s v="SO65025"/>
    <n v="1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7189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16"/>
    <n v="20130828"/>
    <n v="20130823"/>
    <n v="23521"/>
    <n v="1"/>
    <n v="6"/>
    <x v="4"/>
    <s v="SO64300"/>
    <n v="1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12618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6"/>
    <n v="20130828"/>
    <n v="20130823"/>
    <n v="16729"/>
    <n v="1"/>
    <n v="6"/>
    <x v="4"/>
    <s v="SO64301"/>
    <n v="1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10780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1"/>
    <n v="20130823"/>
    <n v="20130818"/>
    <n v="17724"/>
    <n v="1"/>
    <n v="6"/>
    <x v="4"/>
    <s v="SO64001"/>
    <n v="1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8424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09"/>
    <n v="20130821"/>
    <n v="20130816"/>
    <n v="18221"/>
    <n v="1"/>
    <n v="6"/>
    <x v="4"/>
    <s v="SO63887"/>
    <n v="1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8428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2"/>
    <n v="20130814"/>
    <n v="20130809"/>
    <n v="18292"/>
    <n v="1"/>
    <n v="6"/>
    <x v="4"/>
    <s v="SO63435"/>
    <n v="1"/>
    <n v="1"/>
    <n v="1"/>
    <n v="21.98"/>
    <n v="0"/>
    <n v="0"/>
    <n v="8.2204999999999995"/>
    <n v="8.2204999999999995"/>
    <n v="21.98"/>
    <n v="1.7584"/>
    <n v="0.54949999999999999"/>
    <d v="2013-08-02T00:00:00"/>
    <d v="2013-08-14T00:00:00"/>
    <d v="2013-08-09T00:00:00"/>
    <x v="883"/>
    <n v="22"/>
    <x v="4"/>
    <x v="4"/>
    <x v="0"/>
    <n v="8.2204999999999995"/>
    <s v="02-08-2013"/>
    <x v="0"/>
    <n v="8"/>
    <x v="4"/>
    <x v="3"/>
    <s v="Aug-2013"/>
    <n v="6"/>
    <s v="Friday"/>
    <n v="11"/>
    <s v="Q4"/>
    <n v="13.759500000000001"/>
    <x v="4"/>
  </r>
  <r>
    <n v="485"/>
    <n v="20130802"/>
    <n v="20130814"/>
    <n v="20130809"/>
    <n v="18283"/>
    <n v="1"/>
    <n v="6"/>
    <x v="4"/>
    <s v="SO63436"/>
    <n v="1"/>
    <n v="1"/>
    <n v="1"/>
    <n v="21.98"/>
    <n v="0"/>
    <n v="0"/>
    <n v="8.2204999999999995"/>
    <n v="8.2204999999999995"/>
    <n v="21.98"/>
    <n v="1.7584"/>
    <n v="0.54949999999999999"/>
    <d v="2013-08-02T00:00:00"/>
    <d v="2013-08-14T00:00:00"/>
    <d v="2013-08-09T00:00:00"/>
    <x v="11680"/>
    <n v="22"/>
    <x v="4"/>
    <x v="4"/>
    <x v="0"/>
    <n v="8.2204999999999995"/>
    <s v="02-08-2013"/>
    <x v="0"/>
    <n v="8"/>
    <x v="4"/>
    <x v="3"/>
    <s v="Aug-2013"/>
    <n v="6"/>
    <s v="Friday"/>
    <n v="11"/>
    <s v="Q4"/>
    <n v="13.759500000000001"/>
    <x v="4"/>
  </r>
  <r>
    <n v="485"/>
    <n v="20130801"/>
    <n v="20130813"/>
    <n v="20130808"/>
    <n v="18299"/>
    <n v="1"/>
    <n v="6"/>
    <x v="4"/>
    <s v="SO63364"/>
    <n v="1"/>
    <n v="1"/>
    <n v="1"/>
    <n v="21.98"/>
    <n v="0"/>
    <n v="0"/>
    <n v="8.2204999999999995"/>
    <n v="8.2204999999999995"/>
    <n v="21.98"/>
    <n v="1.7584"/>
    <n v="0.54949999999999999"/>
    <d v="2013-08-01T00:00:00"/>
    <d v="2013-08-13T00:00:00"/>
    <d v="2013-08-08T00:00:00"/>
    <x v="902"/>
    <n v="22"/>
    <x v="4"/>
    <x v="4"/>
    <x v="0"/>
    <n v="8.2204999999999995"/>
    <s v="01-08-2013"/>
    <x v="0"/>
    <n v="8"/>
    <x v="4"/>
    <x v="3"/>
    <s v="Aug-2013"/>
    <n v="5"/>
    <s v="Thursday"/>
    <n v="10"/>
    <s v="Q4"/>
    <n v="13.759500000000001"/>
    <x v="4"/>
  </r>
  <r>
    <n v="485"/>
    <n v="20130725"/>
    <n v="20130806"/>
    <n v="20130801"/>
    <n v="18705"/>
    <n v="1"/>
    <n v="6"/>
    <x v="4"/>
    <s v="SO62755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908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5"/>
    <n v="20130806"/>
    <n v="20130801"/>
    <n v="16709"/>
    <n v="1"/>
    <n v="6"/>
    <x v="4"/>
    <s v="SO62756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8037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4"/>
    <n v="20130805"/>
    <n v="20130731"/>
    <n v="19104"/>
    <n v="1"/>
    <n v="6"/>
    <x v="4"/>
    <s v="SO62697"/>
    <n v="1"/>
    <n v="1"/>
    <n v="1"/>
    <n v="21.98"/>
    <n v="0"/>
    <n v="0"/>
    <n v="8.2204999999999995"/>
    <n v="8.2204999999999995"/>
    <n v="21.98"/>
    <n v="1.7584"/>
    <n v="0.54949999999999999"/>
    <d v="2013-07-24T00:00:00"/>
    <d v="2013-08-05T00:00:00"/>
    <d v="2013-07-31T00:00:00"/>
    <x v="5495"/>
    <n v="22"/>
    <x v="4"/>
    <x v="4"/>
    <x v="0"/>
    <n v="8.2204999999999995"/>
    <s v="24-07-2013"/>
    <x v="0"/>
    <n v="7"/>
    <x v="5"/>
    <x v="5"/>
    <s v="Jul-2013"/>
    <n v="4"/>
    <s v="Wednesday"/>
    <e v="#VALUE!"/>
    <s v=""/>
    <n v="13.759500000000001"/>
    <x v="5"/>
  </r>
  <r>
    <n v="485"/>
    <n v="20130723"/>
    <n v="20130804"/>
    <n v="20130730"/>
    <n v="18306"/>
    <n v="1"/>
    <n v="6"/>
    <x v="4"/>
    <s v="SO62630"/>
    <n v="1"/>
    <n v="1"/>
    <n v="1"/>
    <n v="21.98"/>
    <n v="0"/>
    <n v="0"/>
    <n v="8.2204999999999995"/>
    <n v="8.2204999999999995"/>
    <n v="21.98"/>
    <n v="1.7584"/>
    <n v="0.54949999999999999"/>
    <d v="2013-07-23T00:00:00"/>
    <d v="2013-08-04T00:00:00"/>
    <d v="2013-07-30T00:00:00"/>
    <x v="907"/>
    <n v="22"/>
    <x v="4"/>
    <x v="4"/>
    <x v="0"/>
    <n v="8.2204999999999995"/>
    <s v="23-07-2013"/>
    <x v="0"/>
    <n v="7"/>
    <x v="5"/>
    <x v="5"/>
    <s v="Jul-2013"/>
    <n v="3"/>
    <s v="Tuesday"/>
    <e v="#VALUE!"/>
    <s v=""/>
    <n v="13.759500000000001"/>
    <x v="5"/>
  </r>
  <r>
    <n v="485"/>
    <n v="20130719"/>
    <n v="20130731"/>
    <n v="20130726"/>
    <n v="18298"/>
    <n v="1"/>
    <n v="6"/>
    <x v="4"/>
    <s v="SO62401"/>
    <n v="1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893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3"/>
    <n v="20130725"/>
    <n v="20130720"/>
    <n v="22177"/>
    <n v="1"/>
    <n v="6"/>
    <x v="4"/>
    <s v="SO62024"/>
    <n v="1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1165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1"/>
    <n v="20130723"/>
    <n v="20130718"/>
    <n v="19098"/>
    <n v="1"/>
    <n v="6"/>
    <x v="4"/>
    <s v="SO61922"/>
    <n v="1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882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11"/>
    <n v="20130723"/>
    <n v="20130718"/>
    <n v="18270"/>
    <n v="1"/>
    <n v="6"/>
    <x v="4"/>
    <s v="SO61923"/>
    <n v="1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12412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07"/>
    <n v="20130719"/>
    <n v="20130714"/>
    <n v="22003"/>
    <n v="1"/>
    <n v="6"/>
    <x v="4"/>
    <s v="SO61658"/>
    <n v="1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2619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5"/>
    <n v="20130717"/>
    <n v="20130712"/>
    <n v="22176"/>
    <n v="1"/>
    <n v="6"/>
    <x v="4"/>
    <s v="SO61540"/>
    <n v="1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8457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1"/>
    <n v="20130713"/>
    <n v="20130708"/>
    <n v="17355"/>
    <n v="1"/>
    <n v="6"/>
    <x v="4"/>
    <s v="SO61317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12620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701"/>
    <n v="20130713"/>
    <n v="20130708"/>
    <n v="18492"/>
    <n v="1"/>
    <n v="6"/>
    <x v="4"/>
    <s v="SO61318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900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30"/>
    <n v="20130712"/>
    <n v="20130707"/>
    <n v="18259"/>
    <n v="1"/>
    <n v="6"/>
    <x v="4"/>
    <s v="SO61270"/>
    <n v="1"/>
    <n v="1"/>
    <n v="1"/>
    <n v="21.98"/>
    <n v="0"/>
    <n v="0"/>
    <n v="8.2204999999999995"/>
    <n v="8.2204999999999995"/>
    <n v="21.98"/>
    <n v="1.7584"/>
    <n v="0.54949999999999999"/>
    <d v="2013-06-30T00:00:00"/>
    <d v="2013-07-12T00:00:00"/>
    <d v="2013-07-07T00:00:00"/>
    <x v="12431"/>
    <n v="22"/>
    <x v="4"/>
    <x v="4"/>
    <x v="0"/>
    <n v="8.2204999999999995"/>
    <s v="30-06-2013"/>
    <x v="0"/>
    <n v="6"/>
    <x v="6"/>
    <x v="5"/>
    <s v="Jun-2013"/>
    <n v="1"/>
    <s v="Sunday"/>
    <e v="#VALUE!"/>
    <s v=""/>
    <n v="13.759500000000001"/>
    <x v="6"/>
  </r>
  <r>
    <n v="485"/>
    <n v="20130628"/>
    <n v="20130710"/>
    <n v="20130705"/>
    <n v="16480"/>
    <n v="1"/>
    <n v="6"/>
    <x v="4"/>
    <s v="SO61040"/>
    <n v="1"/>
    <n v="1"/>
    <n v="1"/>
    <n v="21.98"/>
    <n v="0"/>
    <n v="0"/>
    <n v="8.2204999999999995"/>
    <n v="8.2204999999999995"/>
    <n v="21.98"/>
    <n v="1.7584"/>
    <n v="0.54949999999999999"/>
    <d v="2013-06-28T00:00:00"/>
    <d v="2013-07-10T00:00:00"/>
    <d v="2013-07-05T00:00:00"/>
    <x v="5500"/>
    <n v="22"/>
    <x v="4"/>
    <x v="4"/>
    <x v="0"/>
    <n v="8.2204999999999995"/>
    <s v="28-06-2013"/>
    <x v="0"/>
    <n v="6"/>
    <x v="6"/>
    <x v="5"/>
    <s v="Jun-2013"/>
    <n v="6"/>
    <s v="Friday"/>
    <e v="#VALUE!"/>
    <s v=""/>
    <n v="13.759500000000001"/>
    <x v="6"/>
  </r>
  <r>
    <n v="485"/>
    <n v="20130627"/>
    <n v="20130709"/>
    <n v="20130704"/>
    <n v="18742"/>
    <n v="1"/>
    <n v="6"/>
    <x v="4"/>
    <s v="SO60961"/>
    <n v="1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1704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7"/>
    <n v="20130709"/>
    <n v="20130704"/>
    <n v="19085"/>
    <n v="1"/>
    <n v="6"/>
    <x v="4"/>
    <s v="SO60962"/>
    <n v="1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899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2"/>
    <n v="20130704"/>
    <n v="20130629"/>
    <n v="19097"/>
    <n v="1"/>
    <n v="6"/>
    <x v="4"/>
    <s v="SO60642"/>
    <n v="1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889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18"/>
    <n v="20130630"/>
    <n v="20130625"/>
    <n v="18258"/>
    <n v="1"/>
    <n v="6"/>
    <x v="4"/>
    <s v="SO60384"/>
    <n v="1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8466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8"/>
    <n v="20130630"/>
    <n v="20130625"/>
    <n v="17330"/>
    <n v="1"/>
    <n v="6"/>
    <x v="4"/>
    <s v="SO60385"/>
    <n v="1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12395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6"/>
    <n v="20130628"/>
    <n v="20130623"/>
    <n v="19566"/>
    <n v="1"/>
    <n v="6"/>
    <x v="4"/>
    <s v="SO60254"/>
    <n v="1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6933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5"/>
    <n v="20130627"/>
    <n v="20130622"/>
    <n v="23330"/>
    <n v="1"/>
    <n v="6"/>
    <x v="4"/>
    <s v="SO60181"/>
    <n v="1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11539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615"/>
    <n v="20130627"/>
    <n v="20130622"/>
    <n v="22179"/>
    <n v="1"/>
    <n v="6"/>
    <x v="4"/>
    <s v="SO60182"/>
    <n v="1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12621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612"/>
    <n v="20130624"/>
    <n v="20130619"/>
    <n v="22018"/>
    <n v="1"/>
    <n v="6"/>
    <x v="4"/>
    <s v="SO59989"/>
    <n v="1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2622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08"/>
    <n v="20130620"/>
    <n v="20130615"/>
    <n v="16487"/>
    <n v="1"/>
    <n v="6"/>
    <x v="4"/>
    <s v="SO59710"/>
    <n v="1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1183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5"/>
    <n v="20130617"/>
    <n v="20130612"/>
    <n v="17479"/>
    <n v="1"/>
    <n v="6"/>
    <x v="4"/>
    <s v="SO59493"/>
    <n v="1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0800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4"/>
    <n v="20130616"/>
    <n v="20130611"/>
    <n v="18744"/>
    <n v="1"/>
    <n v="6"/>
    <x v="4"/>
    <s v="SO59413"/>
    <n v="1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876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531"/>
    <n v="20130612"/>
    <n v="20130607"/>
    <n v="23527"/>
    <n v="1"/>
    <n v="6"/>
    <x v="4"/>
    <s v="SO59145"/>
    <n v="1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12623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30"/>
    <n v="20130611"/>
    <n v="20130606"/>
    <n v="18199"/>
    <n v="1"/>
    <n v="6"/>
    <x v="4"/>
    <s v="SO59082"/>
    <n v="1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8480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27"/>
    <n v="20130608"/>
    <n v="20130603"/>
    <n v="17494"/>
    <n v="1"/>
    <n v="6"/>
    <x v="4"/>
    <s v="SO58710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2624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2"/>
    <n v="20130603"/>
    <n v="20130529"/>
    <n v="18194"/>
    <n v="1"/>
    <n v="6"/>
    <x v="4"/>
    <s v="SO58419"/>
    <n v="1"/>
    <n v="1"/>
    <n v="1"/>
    <n v="21.98"/>
    <n v="0"/>
    <n v="0"/>
    <n v="8.2204999999999995"/>
    <n v="8.2204999999999995"/>
    <n v="21.98"/>
    <n v="1.7584"/>
    <n v="0.54949999999999999"/>
    <d v="2013-05-22T00:00:00"/>
    <d v="2013-06-03T00:00:00"/>
    <d v="2013-05-29T00:00:00"/>
    <x v="12402"/>
    <n v="22"/>
    <x v="4"/>
    <x v="4"/>
    <x v="0"/>
    <n v="8.2204999999999995"/>
    <s v="22-05-2013"/>
    <x v="0"/>
    <n v="5"/>
    <x v="7"/>
    <x v="5"/>
    <s v="May-2013"/>
    <n v="4"/>
    <s v="Wednesday"/>
    <e v="#VALUE!"/>
    <s v=""/>
    <n v="13.759500000000001"/>
    <x v="7"/>
  </r>
  <r>
    <n v="485"/>
    <n v="20130520"/>
    <n v="20130601"/>
    <n v="20130527"/>
    <n v="16738"/>
    <n v="1"/>
    <n v="6"/>
    <x v="4"/>
    <s v="SO58294"/>
    <n v="1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8260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8"/>
    <n v="20130530"/>
    <n v="20130525"/>
    <n v="17346"/>
    <n v="1"/>
    <n v="6"/>
    <x v="4"/>
    <s v="SO58197"/>
    <n v="1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12625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17"/>
    <n v="20130529"/>
    <n v="20130524"/>
    <n v="23103"/>
    <n v="1"/>
    <n v="6"/>
    <x v="4"/>
    <s v="SO58134"/>
    <n v="1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12626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5"/>
    <n v="20130527"/>
    <n v="20130522"/>
    <n v="18932"/>
    <n v="1"/>
    <n v="6"/>
    <x v="4"/>
    <s v="SO58024"/>
    <n v="1"/>
    <n v="1"/>
    <n v="1"/>
    <n v="21.98"/>
    <n v="0"/>
    <n v="0"/>
    <n v="8.2204999999999995"/>
    <n v="8.2204999999999995"/>
    <n v="21.98"/>
    <n v="1.7584"/>
    <n v="0.54949999999999999"/>
    <d v="2013-05-15T00:00:00"/>
    <d v="2013-05-27T00:00:00"/>
    <d v="2013-05-22T00:00:00"/>
    <x v="915"/>
    <n v="22"/>
    <x v="4"/>
    <x v="4"/>
    <x v="0"/>
    <n v="8.2204999999999995"/>
    <s v="15-05-2013"/>
    <x v="0"/>
    <n v="5"/>
    <x v="7"/>
    <x v="5"/>
    <s v="May-2013"/>
    <n v="4"/>
    <s v="Wednesday"/>
    <e v="#VALUE!"/>
    <s v=""/>
    <n v="13.759500000000001"/>
    <x v="7"/>
  </r>
  <r>
    <n v="485"/>
    <n v="20130512"/>
    <n v="20130524"/>
    <n v="20130519"/>
    <n v="18294"/>
    <n v="1"/>
    <n v="6"/>
    <x v="4"/>
    <s v="SO57851"/>
    <n v="1"/>
    <n v="1"/>
    <n v="1"/>
    <n v="21.98"/>
    <n v="0"/>
    <n v="0"/>
    <n v="8.2204999999999995"/>
    <n v="8.2204999999999995"/>
    <n v="21.98"/>
    <n v="1.7584"/>
    <n v="0.54949999999999999"/>
    <d v="2013-05-12T00:00:00"/>
    <d v="2013-05-24T00:00:00"/>
    <d v="2013-05-19T00:00:00"/>
    <x v="884"/>
    <n v="22"/>
    <x v="4"/>
    <x v="4"/>
    <x v="0"/>
    <n v="8.2204999999999995"/>
    <s v="12-05-2013"/>
    <x v="0"/>
    <n v="5"/>
    <x v="7"/>
    <x v="0"/>
    <s v="May-2013"/>
    <n v="1"/>
    <s v="Sunday"/>
    <n v="9"/>
    <s v="Q3"/>
    <n v="13.759500000000001"/>
    <x v="7"/>
  </r>
  <r>
    <n v="485"/>
    <n v="20130511"/>
    <n v="20130523"/>
    <n v="20130518"/>
    <n v="18253"/>
    <n v="1"/>
    <n v="6"/>
    <x v="4"/>
    <s v="SO57795"/>
    <n v="1"/>
    <n v="1"/>
    <n v="1"/>
    <n v="21.98"/>
    <n v="0"/>
    <n v="0"/>
    <n v="8.2204999999999995"/>
    <n v="8.2204999999999995"/>
    <n v="21.98"/>
    <n v="1.7584"/>
    <n v="0.54949999999999999"/>
    <d v="2013-05-11T00:00:00"/>
    <d v="2013-05-23T00:00:00"/>
    <d v="2013-05-18T00:00:00"/>
    <x v="8487"/>
    <n v="22"/>
    <x v="4"/>
    <x v="4"/>
    <x v="0"/>
    <n v="8.2204999999999995"/>
    <s v="11-05-2013"/>
    <x v="0"/>
    <n v="5"/>
    <x v="7"/>
    <x v="0"/>
    <s v="May-2013"/>
    <n v="7"/>
    <s v="Saturday"/>
    <n v="8"/>
    <s v="Q3"/>
    <n v="13.759500000000001"/>
    <x v="7"/>
  </r>
  <r>
    <n v="485"/>
    <n v="20130511"/>
    <n v="20130523"/>
    <n v="20130518"/>
    <n v="17322"/>
    <n v="1"/>
    <n v="6"/>
    <x v="4"/>
    <s v="SO57796"/>
    <n v="1"/>
    <n v="1"/>
    <n v="1"/>
    <n v="21.98"/>
    <n v="0"/>
    <n v="0"/>
    <n v="8.2204999999999995"/>
    <n v="8.2204999999999995"/>
    <n v="21.98"/>
    <n v="1.7584"/>
    <n v="0.54949999999999999"/>
    <d v="2013-05-11T00:00:00"/>
    <d v="2013-05-23T00:00:00"/>
    <d v="2013-05-18T00:00:00"/>
    <x v="11679"/>
    <n v="22"/>
    <x v="4"/>
    <x v="4"/>
    <x v="0"/>
    <n v="8.2204999999999995"/>
    <s v="11-05-2013"/>
    <x v="0"/>
    <n v="5"/>
    <x v="7"/>
    <x v="0"/>
    <s v="May-2013"/>
    <n v="7"/>
    <s v="Saturday"/>
    <n v="8"/>
    <s v="Q3"/>
    <n v="13.759500000000001"/>
    <x v="7"/>
  </r>
  <r>
    <n v="485"/>
    <n v="20130509"/>
    <n v="20130521"/>
    <n v="20130516"/>
    <n v="16489"/>
    <n v="1"/>
    <n v="6"/>
    <x v="4"/>
    <s v="SO57695"/>
    <n v="1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195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4"/>
    <n v="20130516"/>
    <n v="20130511"/>
    <n v="18734"/>
    <n v="1"/>
    <n v="6"/>
    <x v="4"/>
    <s v="SO57430"/>
    <n v="1"/>
    <n v="1"/>
    <n v="1"/>
    <n v="21.98"/>
    <n v="0"/>
    <n v="0"/>
    <n v="8.2204999999999995"/>
    <n v="8.2204999999999995"/>
    <n v="21.98"/>
    <n v="1.7584"/>
    <n v="0.54949999999999999"/>
    <d v="2013-05-04T00:00:00"/>
    <d v="2013-05-16T00:00:00"/>
    <d v="2013-05-11T00:00:00"/>
    <x v="885"/>
    <n v="22"/>
    <x v="4"/>
    <x v="4"/>
    <x v="0"/>
    <n v="8.2204999999999995"/>
    <s v="04-05-2013"/>
    <x v="0"/>
    <n v="5"/>
    <x v="7"/>
    <x v="2"/>
    <s v="May-2013"/>
    <n v="7"/>
    <s v="Saturday"/>
    <n v="1"/>
    <s v="Q1"/>
    <n v="13.759500000000001"/>
    <x v="7"/>
  </r>
  <r>
    <n v="485"/>
    <n v="20130430"/>
    <n v="20130512"/>
    <n v="20130507"/>
    <n v="16338"/>
    <n v="1"/>
    <n v="6"/>
    <x v="4"/>
    <s v="SO57193"/>
    <n v="1"/>
    <n v="1"/>
    <n v="1"/>
    <n v="21.98"/>
    <n v="0"/>
    <n v="0"/>
    <n v="8.2204999999999995"/>
    <n v="8.2204999999999995"/>
    <n v="21.98"/>
    <n v="1.7584"/>
    <n v="0.54949999999999999"/>
    <d v="2013-04-30T00:00:00"/>
    <d v="2013-05-12T00:00:00"/>
    <d v="2013-05-07T00:00:00"/>
    <x v="6939"/>
    <n v="22"/>
    <x v="4"/>
    <x v="4"/>
    <x v="0"/>
    <n v="8.2204999999999995"/>
    <s v="30-04-2013"/>
    <x v="0"/>
    <n v="4"/>
    <x v="8"/>
    <x v="5"/>
    <s v="Apr-2013"/>
    <n v="3"/>
    <s v="Tuesday"/>
    <e v="#VALUE!"/>
    <s v=""/>
    <n v="13.759500000000001"/>
    <x v="8"/>
  </r>
  <r>
    <n v="485"/>
    <n v="20130429"/>
    <n v="20130511"/>
    <n v="20130506"/>
    <n v="23570"/>
    <n v="1"/>
    <n v="6"/>
    <x v="4"/>
    <s v="SO56963"/>
    <n v="1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12627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22"/>
    <n v="20130504"/>
    <n v="20130429"/>
    <n v="17495"/>
    <n v="1"/>
    <n v="6"/>
    <x v="4"/>
    <s v="SO56602"/>
    <n v="1"/>
    <n v="1"/>
    <n v="1"/>
    <n v="21.98"/>
    <n v="0"/>
    <n v="0"/>
    <n v="8.2204999999999995"/>
    <n v="8.2204999999999995"/>
    <n v="21.98"/>
    <n v="1.7584"/>
    <n v="0.54949999999999999"/>
    <d v="2013-04-22T00:00:00"/>
    <d v="2013-05-04T00:00:00"/>
    <d v="2013-04-29T00:00:00"/>
    <x v="10766"/>
    <n v="22"/>
    <x v="4"/>
    <x v="4"/>
    <x v="0"/>
    <n v="8.2204999999999995"/>
    <s v="22-04-2013"/>
    <x v="0"/>
    <n v="4"/>
    <x v="8"/>
    <x v="5"/>
    <s v="Apr-2013"/>
    <n v="2"/>
    <s v="Monday"/>
    <e v="#VALUE!"/>
    <s v=""/>
    <n v="13.759500000000001"/>
    <x v="8"/>
  </r>
  <r>
    <n v="485"/>
    <n v="20130422"/>
    <n v="20130504"/>
    <n v="20130429"/>
    <n v="18206"/>
    <n v="1"/>
    <n v="6"/>
    <x v="4"/>
    <s v="SO56603"/>
    <n v="1"/>
    <n v="1"/>
    <n v="1"/>
    <n v="21.98"/>
    <n v="0"/>
    <n v="0"/>
    <n v="8.2204999999999995"/>
    <n v="8.2204999999999995"/>
    <n v="21.98"/>
    <n v="1.7584"/>
    <n v="0.54949999999999999"/>
    <d v="2013-04-22T00:00:00"/>
    <d v="2013-05-04T00:00:00"/>
    <d v="2013-04-29T00:00:00"/>
    <x v="12411"/>
    <n v="22"/>
    <x v="4"/>
    <x v="4"/>
    <x v="0"/>
    <n v="8.2204999999999995"/>
    <s v="22-04-2013"/>
    <x v="0"/>
    <n v="4"/>
    <x v="8"/>
    <x v="5"/>
    <s v="Apr-2013"/>
    <n v="2"/>
    <s v="Monday"/>
    <e v="#VALUE!"/>
    <s v=""/>
    <n v="13.759500000000001"/>
    <x v="8"/>
  </r>
  <r>
    <n v="485"/>
    <n v="20130421"/>
    <n v="20130503"/>
    <n v="20130428"/>
    <n v="18295"/>
    <n v="1"/>
    <n v="6"/>
    <x v="4"/>
    <s v="SO56544"/>
    <n v="1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910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18"/>
    <n v="20130430"/>
    <n v="20130425"/>
    <n v="16919"/>
    <n v="1"/>
    <n v="6"/>
    <x v="4"/>
    <s v="SO56382"/>
    <n v="1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8108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8"/>
    <n v="20130430"/>
    <n v="20130425"/>
    <n v="22949"/>
    <n v="1"/>
    <n v="6"/>
    <x v="4"/>
    <s v="SO56383"/>
    <n v="1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12628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2"/>
    <n v="20130424"/>
    <n v="20130419"/>
    <n v="18733"/>
    <n v="1"/>
    <n v="6"/>
    <x v="4"/>
    <s v="SO56069"/>
    <n v="1"/>
    <n v="1"/>
    <n v="1"/>
    <n v="21.98"/>
    <n v="0"/>
    <n v="0"/>
    <n v="8.2204999999999995"/>
    <n v="8.2204999999999995"/>
    <n v="21.98"/>
    <n v="1.7584"/>
    <n v="0.54949999999999999"/>
    <d v="2013-04-12T00:00:00"/>
    <d v="2013-04-24T00:00:00"/>
    <d v="2013-04-19T00:00:00"/>
    <x v="917"/>
    <n v="22"/>
    <x v="4"/>
    <x v="4"/>
    <x v="0"/>
    <n v="8.2204999999999995"/>
    <s v="12-04-2013"/>
    <x v="0"/>
    <n v="4"/>
    <x v="8"/>
    <x v="0"/>
    <s v="Apr-2013"/>
    <n v="6"/>
    <s v="Friday"/>
    <n v="9"/>
    <s v="Q3"/>
    <n v="13.759500000000001"/>
    <x v="8"/>
  </r>
  <r>
    <n v="485"/>
    <n v="20130411"/>
    <n v="20130423"/>
    <n v="20130418"/>
    <n v="23522"/>
    <n v="1"/>
    <n v="6"/>
    <x v="4"/>
    <s v="SO56023"/>
    <n v="1"/>
    <n v="1"/>
    <n v="1"/>
    <n v="21.98"/>
    <n v="0"/>
    <n v="0"/>
    <n v="8.2204999999999995"/>
    <n v="8.2204999999999995"/>
    <n v="21.98"/>
    <n v="1.7584"/>
    <n v="0.54949999999999999"/>
    <d v="2013-04-11T00:00:00"/>
    <d v="2013-04-23T00:00:00"/>
    <d v="2013-04-18T00:00:00"/>
    <x v="12629"/>
    <n v="22"/>
    <x v="4"/>
    <x v="4"/>
    <x v="0"/>
    <n v="8.2204999999999995"/>
    <s v="11-04-2013"/>
    <x v="0"/>
    <n v="4"/>
    <x v="8"/>
    <x v="0"/>
    <s v="Apr-2013"/>
    <n v="5"/>
    <s v="Thursday"/>
    <n v="8"/>
    <s v="Q3"/>
    <n v="13.759500000000001"/>
    <x v="8"/>
  </r>
  <r>
    <n v="485"/>
    <n v="20130405"/>
    <n v="20130417"/>
    <n v="20130412"/>
    <n v="17727"/>
    <n v="1"/>
    <n v="6"/>
    <x v="4"/>
    <s v="SO55683"/>
    <n v="1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12630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403"/>
    <n v="20130415"/>
    <n v="20130410"/>
    <n v="18743"/>
    <n v="1"/>
    <n v="6"/>
    <x v="4"/>
    <s v="SO55559"/>
    <n v="1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886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29"/>
    <n v="20130410"/>
    <n v="20130405"/>
    <n v="18712"/>
    <n v="1"/>
    <n v="6"/>
    <x v="4"/>
    <s v="SO55184"/>
    <n v="1"/>
    <n v="1"/>
    <n v="1"/>
    <n v="21.98"/>
    <n v="0"/>
    <n v="0"/>
    <n v="8.2204999999999995"/>
    <n v="8.2204999999999995"/>
    <n v="21.98"/>
    <n v="1.7584"/>
    <n v="0.54949999999999999"/>
    <d v="2013-03-29T00:00:00"/>
    <d v="2013-04-10T00:00:00"/>
    <d v="2013-04-05T00:00:00"/>
    <x v="892"/>
    <n v="22"/>
    <x v="4"/>
    <x v="4"/>
    <x v="0"/>
    <n v="8.2204999999999995"/>
    <s v="29-03-2013"/>
    <x v="0"/>
    <n v="3"/>
    <x v="9"/>
    <x v="5"/>
    <s v="Mar-2013"/>
    <n v="6"/>
    <s v="Friday"/>
    <e v="#VALUE!"/>
    <s v=""/>
    <n v="13.759500000000001"/>
    <x v="9"/>
  </r>
  <r>
    <n v="485"/>
    <n v="20130327"/>
    <n v="20130408"/>
    <n v="20130403"/>
    <n v="19567"/>
    <n v="1"/>
    <n v="6"/>
    <x v="4"/>
    <s v="SO55097"/>
    <n v="1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12631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19"/>
    <n v="20130331"/>
    <n v="20130326"/>
    <n v="16488"/>
    <n v="1"/>
    <n v="6"/>
    <x v="4"/>
    <s v="SO54665"/>
    <n v="1"/>
    <n v="1"/>
    <n v="1"/>
    <n v="21.98"/>
    <n v="0"/>
    <n v="0"/>
    <n v="8.2204999999999995"/>
    <n v="8.2204999999999995"/>
    <n v="21.98"/>
    <n v="1.7584"/>
    <n v="0.54949999999999999"/>
    <d v="2013-03-19T00:00:00"/>
    <d v="2013-03-31T00:00:00"/>
    <d v="2013-03-26T00:00:00"/>
    <x v="9844"/>
    <n v="22"/>
    <x v="4"/>
    <x v="4"/>
    <x v="0"/>
    <n v="8.2204999999999995"/>
    <s v="19-03-2013"/>
    <x v="0"/>
    <n v="3"/>
    <x v="9"/>
    <x v="5"/>
    <s v="Mar-2013"/>
    <n v="3"/>
    <s v="Tuesday"/>
    <e v="#VALUE!"/>
    <s v=""/>
    <n v="13.759500000000001"/>
    <x v="9"/>
  </r>
  <r>
    <n v="485"/>
    <n v="20130319"/>
    <n v="20130331"/>
    <n v="20130326"/>
    <n v="18704"/>
    <n v="1"/>
    <n v="6"/>
    <x v="4"/>
    <s v="SO54666"/>
    <n v="1"/>
    <n v="1"/>
    <n v="1"/>
    <n v="21.98"/>
    <n v="0"/>
    <n v="0"/>
    <n v="8.2204999999999995"/>
    <n v="8.2204999999999995"/>
    <n v="21.98"/>
    <n v="1.7584"/>
    <n v="0.54949999999999999"/>
    <d v="2013-03-19T00:00:00"/>
    <d v="2013-03-31T00:00:00"/>
    <d v="2013-03-26T00:00:00"/>
    <x v="894"/>
    <n v="22"/>
    <x v="4"/>
    <x v="4"/>
    <x v="0"/>
    <n v="8.2204999999999995"/>
    <s v="19-03-2013"/>
    <x v="0"/>
    <n v="3"/>
    <x v="9"/>
    <x v="5"/>
    <s v="Mar-2013"/>
    <n v="3"/>
    <s v="Tuesday"/>
    <e v="#VALUE!"/>
    <s v=""/>
    <n v="13.759500000000001"/>
    <x v="9"/>
  </r>
  <r>
    <n v="485"/>
    <n v="20130316"/>
    <n v="20130328"/>
    <n v="20130323"/>
    <n v="18257"/>
    <n v="1"/>
    <n v="6"/>
    <x v="4"/>
    <s v="SO54481"/>
    <n v="1"/>
    <n v="1"/>
    <n v="1"/>
    <n v="21.98"/>
    <n v="0"/>
    <n v="0"/>
    <n v="8.2204999999999995"/>
    <n v="8.2204999999999995"/>
    <n v="21.98"/>
    <n v="1.7584"/>
    <n v="0.54949999999999999"/>
    <d v="2013-03-16T00:00:00"/>
    <d v="2013-03-28T00:00:00"/>
    <d v="2013-03-23T00:00:00"/>
    <x v="12401"/>
    <n v="22"/>
    <x v="4"/>
    <x v="4"/>
    <x v="0"/>
    <n v="8.2204999999999995"/>
    <s v="16-03-2013"/>
    <x v="0"/>
    <n v="3"/>
    <x v="9"/>
    <x v="5"/>
    <s v="Mar-2013"/>
    <n v="7"/>
    <s v="Saturday"/>
    <e v="#VALUE!"/>
    <s v=""/>
    <n v="13.759500000000001"/>
    <x v="9"/>
  </r>
  <r>
    <n v="485"/>
    <n v="20130311"/>
    <n v="20130323"/>
    <n v="20130318"/>
    <n v="18714"/>
    <n v="1"/>
    <n v="6"/>
    <x v="4"/>
    <s v="SO54195"/>
    <n v="1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905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06"/>
    <n v="20130318"/>
    <n v="20130313"/>
    <n v="19106"/>
    <n v="1"/>
    <n v="6"/>
    <x v="4"/>
    <s v="SO53923"/>
    <n v="1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6934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3"/>
    <n v="20130315"/>
    <n v="20130310"/>
    <n v="22947"/>
    <n v="1"/>
    <n v="6"/>
    <x v="4"/>
    <s v="SO53775"/>
    <n v="1"/>
    <n v="1"/>
    <n v="1"/>
    <n v="21.98"/>
    <n v="0"/>
    <n v="0"/>
    <n v="8.2204999999999995"/>
    <n v="8.2204999999999995"/>
    <n v="21.98"/>
    <n v="1.7584"/>
    <n v="0.54949999999999999"/>
    <d v="2013-03-03T00:00:00"/>
    <d v="2013-03-15T00:00:00"/>
    <d v="2013-03-10T00:00:00"/>
    <x v="12632"/>
    <n v="22"/>
    <x v="4"/>
    <x v="4"/>
    <x v="0"/>
    <n v="8.2204999999999995"/>
    <s v="03-03-2013"/>
    <x v="0"/>
    <n v="3"/>
    <x v="9"/>
    <x v="3"/>
    <s v="Mar-2013"/>
    <n v="1"/>
    <s v="Sunday"/>
    <n v="12"/>
    <s v="Q4"/>
    <n v="13.759500000000001"/>
    <x v="9"/>
  </r>
  <r>
    <n v="485"/>
    <n v="20130301"/>
    <n v="20130313"/>
    <n v="20130308"/>
    <n v="16486"/>
    <n v="1"/>
    <n v="6"/>
    <x v="4"/>
    <s v="SO53669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1719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301"/>
    <n v="20130313"/>
    <n v="20130308"/>
    <n v="18211"/>
    <n v="1"/>
    <n v="6"/>
    <x v="4"/>
    <s v="SO53670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12406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3"/>
    <n v="20130307"/>
    <n v="20130302"/>
    <n v="16032"/>
    <n v="1"/>
    <n v="6"/>
    <x v="4"/>
    <s v="SO53187"/>
    <n v="1"/>
    <n v="1"/>
    <n v="1"/>
    <n v="21.98"/>
    <n v="0"/>
    <n v="0"/>
    <n v="8.2204999999999995"/>
    <n v="8.2204999999999995"/>
    <n v="21.98"/>
    <n v="1.7584"/>
    <n v="0.54949999999999999"/>
    <d v="2013-02-23T00:00:00"/>
    <d v="2013-03-07T00:00:00"/>
    <d v="2013-03-02T00:00:00"/>
    <x v="6936"/>
    <n v="22"/>
    <x v="4"/>
    <x v="4"/>
    <x v="0"/>
    <n v="8.2204999999999995"/>
    <s v="23-02-2013"/>
    <x v="0"/>
    <n v="2"/>
    <x v="10"/>
    <x v="5"/>
    <s v="Feb-2013"/>
    <n v="7"/>
    <s v="Saturday"/>
    <e v="#VALUE!"/>
    <s v=""/>
    <n v="13.759500000000001"/>
    <x v="10"/>
  </r>
  <r>
    <n v="485"/>
    <n v="20130222"/>
    <n v="20130306"/>
    <n v="20130301"/>
    <n v="17484"/>
    <n v="1"/>
    <n v="6"/>
    <x v="4"/>
    <s v="SO53137"/>
    <n v="1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12633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20"/>
    <n v="20130304"/>
    <n v="20130227"/>
    <n v="18707"/>
    <n v="1"/>
    <n v="6"/>
    <x v="4"/>
    <s v="SO53012"/>
    <n v="1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891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217"/>
    <n v="20130301"/>
    <n v="20130224"/>
    <n v="16927"/>
    <n v="1"/>
    <n v="6"/>
    <x v="4"/>
    <s v="SO52886"/>
    <n v="1"/>
    <n v="1"/>
    <n v="1"/>
    <n v="21.98"/>
    <n v="0"/>
    <n v="0"/>
    <n v="8.2204999999999995"/>
    <n v="8.2204999999999995"/>
    <n v="21.98"/>
    <n v="1.7584"/>
    <n v="0.54949999999999999"/>
    <d v="2013-02-17T00:00:00"/>
    <d v="2013-03-01T00:00:00"/>
    <d v="2013-02-24T00:00:00"/>
    <x v="10866"/>
    <n v="22"/>
    <x v="4"/>
    <x v="4"/>
    <x v="0"/>
    <n v="8.2204999999999995"/>
    <s v="17-02-2013"/>
    <x v="0"/>
    <n v="2"/>
    <x v="10"/>
    <x v="5"/>
    <s v="Feb-2013"/>
    <n v="1"/>
    <s v="Sunday"/>
    <e v="#VALUE!"/>
    <s v=""/>
    <n v="13.759500000000001"/>
    <x v="10"/>
  </r>
  <r>
    <n v="485"/>
    <n v="20130213"/>
    <n v="20130225"/>
    <n v="20130220"/>
    <n v="18282"/>
    <n v="1"/>
    <n v="6"/>
    <x v="4"/>
    <s v="SO52675"/>
    <n v="1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12396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12"/>
    <n v="20130224"/>
    <n v="20130219"/>
    <n v="17381"/>
    <n v="1"/>
    <n v="6"/>
    <x v="4"/>
    <s v="SO52620"/>
    <n v="1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10815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11"/>
    <n v="20130223"/>
    <n v="20130218"/>
    <n v="19570"/>
    <n v="1"/>
    <n v="6"/>
    <x v="4"/>
    <s v="SO52581"/>
    <n v="1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8544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11"/>
    <n v="20130223"/>
    <n v="20130218"/>
    <n v="22924"/>
    <n v="1"/>
    <n v="6"/>
    <x v="4"/>
    <s v="SO52582"/>
    <n v="1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8545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05"/>
    <n v="20130217"/>
    <n v="20130212"/>
    <n v="22839"/>
    <n v="1"/>
    <n v="6"/>
    <x v="4"/>
    <s v="SO52289"/>
    <n v="1"/>
    <n v="1"/>
    <n v="1"/>
    <n v="21.98"/>
    <n v="0"/>
    <n v="0"/>
    <n v="8.2204999999999995"/>
    <n v="8.2204999999999995"/>
    <n v="21.98"/>
    <n v="1.7584"/>
    <n v="0.54949999999999999"/>
    <d v="2013-02-05T00:00:00"/>
    <d v="2013-02-17T00:00:00"/>
    <d v="2013-02-12T00:00:00"/>
    <x v="864"/>
    <n v="22"/>
    <x v="4"/>
    <x v="4"/>
    <x v="0"/>
    <n v="8.2204999999999995"/>
    <s v="05-02-2013"/>
    <x v="0"/>
    <n v="2"/>
    <x v="10"/>
    <x v="2"/>
    <s v="Feb-2013"/>
    <n v="3"/>
    <s v="Tuesday"/>
    <n v="2"/>
    <s v="Q1"/>
    <n v="13.759500000000001"/>
    <x v="10"/>
  </r>
  <r>
    <n v="485"/>
    <n v="20130131"/>
    <n v="20130212"/>
    <n v="20130207"/>
    <n v="19087"/>
    <n v="1"/>
    <n v="6"/>
    <x v="4"/>
    <s v="SO52024"/>
    <n v="1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920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30131"/>
    <n v="20130212"/>
    <n v="20130207"/>
    <n v="18293"/>
    <n v="1"/>
    <n v="6"/>
    <x v="4"/>
    <s v="SO52025"/>
    <n v="1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922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31008"/>
    <n v="20131020"/>
    <n v="20131015"/>
    <n v="11068"/>
    <n v="1"/>
    <n v="6"/>
    <x v="4"/>
    <s v="SO67965"/>
    <n v="3"/>
    <n v="1"/>
    <n v="1"/>
    <n v="21.98"/>
    <n v="0"/>
    <n v="0"/>
    <n v="8.2204999999999995"/>
    <n v="8.2204999999999995"/>
    <n v="21.98"/>
    <n v="1.7584"/>
    <n v="0.54949999999999999"/>
    <d v="2013-10-08T00:00:00"/>
    <d v="2013-10-20T00:00:00"/>
    <d v="2013-10-15T00:00:00"/>
    <x v="7195"/>
    <n v="22"/>
    <x v="4"/>
    <x v="4"/>
    <x v="0"/>
    <n v="8.2204999999999995"/>
    <s v="08-10-2013"/>
    <x v="0"/>
    <n v="10"/>
    <x v="2"/>
    <x v="1"/>
    <s v="Oct-2013"/>
    <n v="3"/>
    <s v="Tuesday"/>
    <n v="5"/>
    <s v="Q2"/>
    <n v="13.759500000000001"/>
    <x v="2"/>
  </r>
  <r>
    <n v="485"/>
    <n v="20131022"/>
    <n v="20131103"/>
    <n v="20131029"/>
    <n v="11368"/>
    <n v="1"/>
    <n v="6"/>
    <x v="4"/>
    <s v="SO68937"/>
    <n v="4"/>
    <n v="1"/>
    <n v="1"/>
    <n v="21.98"/>
    <n v="0"/>
    <n v="0"/>
    <n v="8.2204999999999995"/>
    <n v="8.2204999999999995"/>
    <n v="21.98"/>
    <n v="1.7584"/>
    <n v="0.54949999999999999"/>
    <d v="2013-10-22T00:00:00"/>
    <d v="2013-11-03T00:00:00"/>
    <d v="2013-10-29T00:00:00"/>
    <x v="6942"/>
    <n v="22"/>
    <x v="4"/>
    <x v="4"/>
    <x v="0"/>
    <n v="8.2204999999999995"/>
    <s v="22-10-2013"/>
    <x v="0"/>
    <n v="10"/>
    <x v="2"/>
    <x v="5"/>
    <s v="Oct-2013"/>
    <n v="3"/>
    <s v="Tuesday"/>
    <e v="#VALUE!"/>
    <s v=""/>
    <n v="13.759500000000001"/>
    <x v="2"/>
  </r>
  <r>
    <n v="485"/>
    <n v="20131206"/>
    <n v="20131218"/>
    <n v="20131213"/>
    <n v="11752"/>
    <n v="1"/>
    <n v="6"/>
    <x v="4"/>
    <s v="SO72452"/>
    <n v="3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6944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28"/>
    <n v="20140109"/>
    <n v="20140104"/>
    <n v="21992"/>
    <n v="1"/>
    <n v="6"/>
    <x v="4"/>
    <s v="SO74100"/>
    <n v="3"/>
    <n v="1"/>
    <n v="1"/>
    <n v="21.98"/>
    <n v="0"/>
    <n v="0"/>
    <n v="8.2204999999999995"/>
    <n v="8.2204999999999995"/>
    <n v="21.98"/>
    <n v="1.7584"/>
    <n v="0.54949999999999999"/>
    <d v="2013-12-28T00:00:00"/>
    <d v="2014-01-09T00:00:00"/>
    <d v="2014-01-04T00:00:00"/>
    <x v="640"/>
    <n v="22"/>
    <x v="4"/>
    <x v="4"/>
    <x v="0"/>
    <n v="8.2204999999999995"/>
    <s v="28-12-2013"/>
    <x v="0"/>
    <n v="12"/>
    <x v="1"/>
    <x v="5"/>
    <s v="Dec-2013"/>
    <n v="7"/>
    <s v="Saturday"/>
    <e v="#VALUE!"/>
    <s v=""/>
    <n v="13.759500000000001"/>
    <x v="1"/>
  </r>
  <r>
    <n v="485"/>
    <n v="20131225"/>
    <n v="20140106"/>
    <n v="20140101"/>
    <n v="16496"/>
    <n v="1"/>
    <n v="6"/>
    <x v="4"/>
    <s v="SO73923"/>
    <n v="4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7066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209"/>
    <n v="20131221"/>
    <n v="20131216"/>
    <n v="14034"/>
    <n v="1"/>
    <n v="6"/>
    <x v="4"/>
    <s v="SO72641"/>
    <n v="3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645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021"/>
    <n v="20131102"/>
    <n v="20131028"/>
    <n v="15152"/>
    <n v="1"/>
    <n v="6"/>
    <x v="4"/>
    <s v="SO68862"/>
    <n v="3"/>
    <n v="1"/>
    <n v="1"/>
    <n v="21.98"/>
    <n v="0"/>
    <n v="0"/>
    <n v="8.2204999999999995"/>
    <n v="8.2204999999999995"/>
    <n v="21.98"/>
    <n v="1.7584"/>
    <n v="0.54949999999999999"/>
    <d v="2013-10-21T00:00:00"/>
    <d v="2013-11-02T00:00:00"/>
    <d v="2013-10-28T00:00:00"/>
    <x v="12634"/>
    <n v="22"/>
    <x v="4"/>
    <x v="4"/>
    <x v="0"/>
    <n v="8.2204999999999995"/>
    <s v="21-10-2013"/>
    <x v="0"/>
    <n v="10"/>
    <x v="2"/>
    <x v="5"/>
    <s v="Oct-2013"/>
    <n v="2"/>
    <s v="Monday"/>
    <e v="#VALUE!"/>
    <s v=""/>
    <n v="13.759500000000001"/>
    <x v="2"/>
  </r>
  <r>
    <n v="485"/>
    <n v="20131028"/>
    <n v="20131109"/>
    <n v="20131104"/>
    <n v="15227"/>
    <n v="1"/>
    <n v="6"/>
    <x v="4"/>
    <s v="SO69371"/>
    <n v="4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6957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028"/>
    <n v="20131109"/>
    <n v="20131104"/>
    <n v="15590"/>
    <n v="1"/>
    <n v="6"/>
    <x v="4"/>
    <s v="SO69378"/>
    <n v="4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6959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118"/>
    <n v="20131130"/>
    <n v="20131125"/>
    <n v="16155"/>
    <n v="1"/>
    <n v="6"/>
    <x v="4"/>
    <s v="SO71074"/>
    <n v="4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2635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206"/>
    <n v="20131218"/>
    <n v="20131213"/>
    <n v="18279"/>
    <n v="1"/>
    <n v="6"/>
    <x v="4"/>
    <s v="SO72442"/>
    <n v="3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4430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06"/>
    <n v="20131218"/>
    <n v="20131213"/>
    <n v="19580"/>
    <n v="1"/>
    <n v="6"/>
    <x v="4"/>
    <s v="SO72441"/>
    <n v="3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7210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04"/>
    <n v="20131216"/>
    <n v="20131211"/>
    <n v="18263"/>
    <n v="1"/>
    <n v="6"/>
    <x v="4"/>
    <s v="SO72275"/>
    <n v="3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6966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128"/>
    <n v="20131210"/>
    <n v="20131205"/>
    <n v="22855"/>
    <n v="1"/>
    <n v="6"/>
    <x v="4"/>
    <s v="SO71698"/>
    <n v="4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7213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119"/>
    <n v="20131201"/>
    <n v="20131126"/>
    <n v="19667"/>
    <n v="1"/>
    <n v="6"/>
    <x v="4"/>
    <s v="SO71098"/>
    <n v="3"/>
    <n v="1"/>
    <n v="1"/>
    <n v="21.98"/>
    <n v="0"/>
    <n v="0"/>
    <n v="8.2204999999999995"/>
    <n v="8.2204999999999995"/>
    <n v="21.98"/>
    <n v="1.7584"/>
    <n v="0.54949999999999999"/>
    <d v="2013-11-19T00:00:00"/>
    <d v="2013-12-01T00:00:00"/>
    <d v="2013-11-26T00:00:00"/>
    <x v="6969"/>
    <n v="22"/>
    <x v="4"/>
    <x v="4"/>
    <x v="0"/>
    <n v="8.2204999999999995"/>
    <s v="19-11-2013"/>
    <x v="0"/>
    <n v="11"/>
    <x v="0"/>
    <x v="5"/>
    <s v="Nov-2013"/>
    <n v="3"/>
    <s v="Tuesday"/>
    <e v="#VALUE!"/>
    <s v=""/>
    <n v="13.759500000000001"/>
    <x v="0"/>
  </r>
  <r>
    <n v="485"/>
    <n v="20131016"/>
    <n v="20131028"/>
    <n v="20131023"/>
    <n v="20240"/>
    <n v="1"/>
    <n v="6"/>
    <x v="4"/>
    <s v="SO68473"/>
    <n v="3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6971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026"/>
    <n v="20131107"/>
    <n v="20131102"/>
    <n v="21213"/>
    <n v="1"/>
    <n v="6"/>
    <x v="4"/>
    <s v="SO69167"/>
    <n v="3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803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0921"/>
    <n v="20131003"/>
    <n v="20130928"/>
    <n v="13043"/>
    <n v="1"/>
    <n v="6"/>
    <x v="4"/>
    <s v="SO66769"/>
    <n v="3"/>
    <n v="1"/>
    <n v="1"/>
    <n v="21.98"/>
    <n v="0"/>
    <n v="0"/>
    <n v="8.2204999999999995"/>
    <n v="8.2204999999999995"/>
    <n v="21.98"/>
    <n v="1.7584"/>
    <n v="0.54949999999999999"/>
    <d v="2013-09-21T00:00:00"/>
    <d v="2013-10-03T00:00:00"/>
    <d v="2013-09-28T00:00:00"/>
    <x v="6982"/>
    <n v="22"/>
    <x v="4"/>
    <x v="4"/>
    <x v="0"/>
    <n v="8.2204999999999995"/>
    <s v="21-09-2013"/>
    <x v="0"/>
    <n v="9"/>
    <x v="3"/>
    <x v="5"/>
    <s v="Sep-2013"/>
    <n v="7"/>
    <s v="Saturday"/>
    <e v="#VALUE!"/>
    <s v=""/>
    <n v="13.759500000000001"/>
    <x v="3"/>
  </r>
  <r>
    <n v="485"/>
    <n v="20130903"/>
    <n v="20130915"/>
    <n v="20130910"/>
    <n v="13634"/>
    <n v="1"/>
    <n v="6"/>
    <x v="4"/>
    <s v="SO65632"/>
    <n v="3"/>
    <n v="1"/>
    <n v="1"/>
    <n v="21.98"/>
    <n v="0"/>
    <n v="0"/>
    <n v="8.2204999999999995"/>
    <n v="8.2204999999999995"/>
    <n v="21.98"/>
    <n v="1.7584"/>
    <n v="0.54949999999999999"/>
    <d v="2013-09-03T00:00:00"/>
    <d v="2013-09-15T00:00:00"/>
    <d v="2013-09-10T00:00:00"/>
    <x v="4417"/>
    <n v="22"/>
    <x v="4"/>
    <x v="4"/>
    <x v="0"/>
    <n v="8.2204999999999995"/>
    <s v="03-09-2013"/>
    <x v="0"/>
    <n v="9"/>
    <x v="3"/>
    <x v="3"/>
    <s v="Sep-2013"/>
    <n v="3"/>
    <s v="Tuesday"/>
    <n v="12"/>
    <s v="Q4"/>
    <n v="13.759500000000001"/>
    <x v="3"/>
  </r>
  <r>
    <n v="485"/>
    <n v="20130831"/>
    <n v="20130912"/>
    <n v="20130907"/>
    <n v="14323"/>
    <n v="1"/>
    <n v="6"/>
    <x v="4"/>
    <s v="SO65496"/>
    <n v="3"/>
    <n v="1"/>
    <n v="1"/>
    <n v="21.98"/>
    <n v="0"/>
    <n v="0"/>
    <n v="8.2204999999999995"/>
    <n v="8.2204999999999995"/>
    <n v="21.98"/>
    <n v="1.7584"/>
    <n v="0.54949999999999999"/>
    <d v="2013-08-31T00:00:00"/>
    <d v="2013-09-12T00:00:00"/>
    <d v="2013-09-07T00:00:00"/>
    <x v="820"/>
    <n v="22"/>
    <x v="4"/>
    <x v="4"/>
    <x v="0"/>
    <n v="8.2204999999999995"/>
    <s v="31-08-2013"/>
    <x v="0"/>
    <n v="8"/>
    <x v="4"/>
    <x v="5"/>
    <s v="Aug-2013"/>
    <n v="7"/>
    <s v="Saturday"/>
    <e v="#VALUE!"/>
    <s v=""/>
    <n v="13.759500000000001"/>
    <x v="4"/>
  </r>
  <r>
    <n v="485"/>
    <n v="20130811"/>
    <n v="20130823"/>
    <n v="20130818"/>
    <n v="11032"/>
    <n v="1"/>
    <n v="6"/>
    <x v="4"/>
    <s v="SO64042"/>
    <n v="4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898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09"/>
    <n v="20130821"/>
    <n v="20130816"/>
    <n v="21573"/>
    <n v="1"/>
    <n v="6"/>
    <x v="4"/>
    <s v="SO63888"/>
    <n v="3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6998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5"/>
    <n v="20130817"/>
    <n v="20130812"/>
    <n v="13150"/>
    <n v="1"/>
    <n v="6"/>
    <x v="4"/>
    <s v="SO63621"/>
    <n v="3"/>
    <n v="1"/>
    <n v="1"/>
    <n v="21.98"/>
    <n v="0"/>
    <n v="0"/>
    <n v="8.2204999999999995"/>
    <n v="8.2204999999999995"/>
    <n v="21.98"/>
    <n v="1.7584"/>
    <n v="0.54949999999999999"/>
    <d v="2013-08-05T00:00:00"/>
    <d v="2013-08-17T00:00:00"/>
    <d v="2013-08-12T00:00:00"/>
    <x v="665"/>
    <n v="22"/>
    <x v="4"/>
    <x v="4"/>
    <x v="0"/>
    <n v="8.2204999999999995"/>
    <s v="05-08-2013"/>
    <x v="0"/>
    <n v="8"/>
    <x v="4"/>
    <x v="2"/>
    <s v="Aug-2013"/>
    <n v="2"/>
    <s v="Monday"/>
    <n v="2"/>
    <s v="Q1"/>
    <n v="13.759500000000001"/>
    <x v="4"/>
  </r>
  <r>
    <n v="485"/>
    <n v="20130731"/>
    <n v="20130812"/>
    <n v="20130807"/>
    <n v="14215"/>
    <n v="1"/>
    <n v="6"/>
    <x v="4"/>
    <s v="SO63350"/>
    <n v="4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7001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27"/>
    <n v="20130808"/>
    <n v="20130803"/>
    <n v="13630"/>
    <n v="1"/>
    <n v="6"/>
    <x v="4"/>
    <s v="SO62934"/>
    <n v="3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901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5"/>
    <n v="20130806"/>
    <n v="20130801"/>
    <n v="13958"/>
    <n v="1"/>
    <n v="6"/>
    <x v="4"/>
    <s v="SO62808"/>
    <n v="3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2636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16"/>
    <n v="20130728"/>
    <n v="20130723"/>
    <n v="12253"/>
    <n v="1"/>
    <n v="6"/>
    <x v="4"/>
    <s v="SO62276"/>
    <n v="4"/>
    <n v="1"/>
    <n v="1"/>
    <n v="21.98"/>
    <n v="0"/>
    <n v="0"/>
    <n v="8.2204999999999995"/>
    <n v="8.2204999999999995"/>
    <n v="21.98"/>
    <n v="1.7584"/>
    <n v="0.54949999999999999"/>
    <d v="2013-07-16T00:00:00"/>
    <d v="2013-07-28T00:00:00"/>
    <d v="2013-07-23T00:00:00"/>
    <x v="7101"/>
    <n v="22"/>
    <x v="4"/>
    <x v="4"/>
    <x v="0"/>
    <n v="8.2204999999999995"/>
    <s v="16-07-2013"/>
    <x v="0"/>
    <n v="7"/>
    <x v="5"/>
    <x v="5"/>
    <s v="Jul-2013"/>
    <n v="3"/>
    <s v="Tuesday"/>
    <e v="#VALUE!"/>
    <s v=""/>
    <n v="13.759500000000001"/>
    <x v="5"/>
  </r>
  <r>
    <n v="485"/>
    <n v="20130629"/>
    <n v="20130711"/>
    <n v="20130706"/>
    <n v="16615"/>
    <n v="1"/>
    <n v="6"/>
    <x v="4"/>
    <s v="SO61099"/>
    <n v="3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1038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9"/>
    <n v="20130711"/>
    <n v="20130706"/>
    <n v="17298"/>
    <n v="1"/>
    <n v="6"/>
    <x v="4"/>
    <s v="SO61104"/>
    <n v="3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7256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7"/>
    <n v="20130709"/>
    <n v="20130704"/>
    <n v="13026"/>
    <n v="1"/>
    <n v="6"/>
    <x v="4"/>
    <s v="SO60959"/>
    <n v="3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7009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17"/>
    <n v="20130629"/>
    <n v="20130624"/>
    <n v="14223"/>
    <n v="1"/>
    <n v="6"/>
    <x v="4"/>
    <s v="SO60326"/>
    <n v="3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7011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7"/>
    <n v="20130629"/>
    <n v="20130624"/>
    <n v="22842"/>
    <n v="1"/>
    <n v="6"/>
    <x v="4"/>
    <s v="SO60327"/>
    <n v="3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7012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3"/>
    <n v="20130625"/>
    <n v="20130620"/>
    <n v="20232"/>
    <n v="1"/>
    <n v="6"/>
    <x v="4"/>
    <s v="SO60052"/>
    <n v="3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7014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506"/>
    <n v="20130518"/>
    <n v="20130513"/>
    <n v="12685"/>
    <n v="1"/>
    <n v="6"/>
    <x v="4"/>
    <s v="SO57585"/>
    <n v="4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7112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423"/>
    <n v="20130505"/>
    <n v="20130430"/>
    <n v="25818"/>
    <n v="1"/>
    <n v="6"/>
    <x v="4"/>
    <s v="SO56645"/>
    <n v="3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7276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20"/>
    <n v="20130502"/>
    <n v="20130427"/>
    <n v="11443"/>
    <n v="1"/>
    <n v="6"/>
    <x v="4"/>
    <s v="SO56532"/>
    <n v="3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12637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20"/>
    <n v="20130502"/>
    <n v="20130427"/>
    <n v="11986"/>
    <n v="1"/>
    <n v="6"/>
    <x v="4"/>
    <s v="SO56533"/>
    <n v="4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914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326"/>
    <n v="20130407"/>
    <n v="20130402"/>
    <n v="15426"/>
    <n v="1"/>
    <n v="6"/>
    <x v="4"/>
    <s v="SO55037"/>
    <n v="3"/>
    <n v="1"/>
    <n v="1"/>
    <n v="21.98"/>
    <n v="0"/>
    <n v="0"/>
    <n v="8.2204999999999995"/>
    <n v="8.2204999999999995"/>
    <n v="21.98"/>
    <n v="1.7584"/>
    <n v="0.54949999999999999"/>
    <d v="2013-03-26T00:00:00"/>
    <d v="2013-04-07T00:00:00"/>
    <d v="2013-04-02T00:00:00"/>
    <x v="7038"/>
    <n v="22"/>
    <x v="4"/>
    <x v="4"/>
    <x v="0"/>
    <n v="8.2204999999999995"/>
    <s v="26-03-2013"/>
    <x v="0"/>
    <n v="3"/>
    <x v="9"/>
    <x v="5"/>
    <s v="Mar-2013"/>
    <n v="3"/>
    <s v="Tuesday"/>
    <e v="#VALUE!"/>
    <s v=""/>
    <n v="13.759500000000001"/>
    <x v="9"/>
  </r>
  <r>
    <n v="485"/>
    <n v="20130322"/>
    <n v="20130403"/>
    <n v="20130329"/>
    <n v="11751"/>
    <n v="1"/>
    <n v="6"/>
    <x v="4"/>
    <s v="SO54868"/>
    <n v="3"/>
    <n v="1"/>
    <n v="1"/>
    <n v="21.98"/>
    <n v="0"/>
    <n v="0"/>
    <n v="8.2204999999999995"/>
    <n v="8.2204999999999995"/>
    <n v="21.98"/>
    <n v="1.7584"/>
    <n v="0.54949999999999999"/>
    <d v="2013-03-22T00:00:00"/>
    <d v="2013-04-03T00:00:00"/>
    <d v="2013-03-29T00:00:00"/>
    <x v="12638"/>
    <n v="22"/>
    <x v="4"/>
    <x v="4"/>
    <x v="0"/>
    <n v="8.2204999999999995"/>
    <s v="22-03-2013"/>
    <x v="0"/>
    <n v="3"/>
    <x v="9"/>
    <x v="5"/>
    <s v="Mar-2013"/>
    <n v="6"/>
    <s v="Friday"/>
    <e v="#VALUE!"/>
    <s v=""/>
    <n v="13.759500000000001"/>
    <x v="9"/>
  </r>
  <r>
    <n v="485"/>
    <n v="20130308"/>
    <n v="20130320"/>
    <n v="20130315"/>
    <n v="13983"/>
    <n v="1"/>
    <n v="6"/>
    <x v="4"/>
    <s v="SO54042"/>
    <n v="3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7042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4"/>
    <n v="20130316"/>
    <n v="20130311"/>
    <n v="26739"/>
    <n v="1"/>
    <n v="6"/>
    <x v="4"/>
    <s v="SO53832"/>
    <n v="3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7045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209"/>
    <n v="20130221"/>
    <n v="20130216"/>
    <n v="11113"/>
    <n v="1"/>
    <n v="6"/>
    <x v="4"/>
    <s v="SO52474"/>
    <n v="3"/>
    <n v="1"/>
    <n v="1"/>
    <n v="21.98"/>
    <n v="0"/>
    <n v="0"/>
    <n v="8.2204999999999995"/>
    <n v="8.2204999999999995"/>
    <n v="21.98"/>
    <n v="1.7584"/>
    <n v="0.54949999999999999"/>
    <d v="2013-02-09T00:00:00"/>
    <d v="2013-02-21T00:00:00"/>
    <d v="2013-02-16T00:00:00"/>
    <x v="7304"/>
    <n v="22"/>
    <x v="4"/>
    <x v="4"/>
    <x v="0"/>
    <n v="8.2204999999999995"/>
    <s v="09-02-2013"/>
    <x v="0"/>
    <n v="2"/>
    <x v="10"/>
    <x v="1"/>
    <s v="Feb-2013"/>
    <n v="7"/>
    <s v="Saturday"/>
    <n v="6"/>
    <s v="Q2"/>
    <n v="13.759500000000001"/>
    <x v="10"/>
  </r>
  <r>
    <n v="485"/>
    <n v="20130121"/>
    <n v="20130202"/>
    <n v="20130128"/>
    <n v="11007"/>
    <n v="1"/>
    <n v="6"/>
    <x v="4"/>
    <s v="SO51581"/>
    <n v="4"/>
    <n v="1"/>
    <n v="1"/>
    <n v="21.98"/>
    <n v="0"/>
    <n v="0"/>
    <n v="8.2204999999999995"/>
    <n v="8.2204999999999995"/>
    <n v="21.98"/>
    <n v="1.7584"/>
    <n v="0.54949999999999999"/>
    <d v="2013-01-21T00:00:00"/>
    <d v="2013-02-02T00:00:00"/>
    <d v="2013-01-28T00:00:00"/>
    <x v="7060"/>
    <n v="22"/>
    <x v="4"/>
    <x v="4"/>
    <x v="0"/>
    <n v="8.2204999999999995"/>
    <s v="21-01-2013"/>
    <x v="0"/>
    <n v="1"/>
    <x v="11"/>
    <x v="5"/>
    <s v="Jan-2013"/>
    <n v="2"/>
    <s v="Monday"/>
    <e v="#VALUE!"/>
    <s v=""/>
    <n v="13.759500000000001"/>
    <x v="11"/>
  </r>
  <r>
    <n v="485"/>
    <n v="20130111"/>
    <n v="20130123"/>
    <n v="20130118"/>
    <n v="11109"/>
    <n v="1"/>
    <n v="6"/>
    <x v="4"/>
    <s v="SO51420"/>
    <n v="4"/>
    <n v="1"/>
    <n v="1"/>
    <n v="21.98"/>
    <n v="0"/>
    <n v="0"/>
    <n v="8.2204999999999995"/>
    <n v="8.2204999999999995"/>
    <n v="21.98"/>
    <n v="1.7584"/>
    <n v="0.54949999999999999"/>
    <d v="2013-01-11T00:00:00"/>
    <d v="2013-01-23T00:00:00"/>
    <d v="2013-01-18T00:00:00"/>
    <x v="7061"/>
    <n v="22"/>
    <x v="4"/>
    <x v="4"/>
    <x v="0"/>
    <n v="8.2204999999999995"/>
    <s v="11-01-2013"/>
    <x v="0"/>
    <n v="1"/>
    <x v="11"/>
    <x v="0"/>
    <s v="Jan-2013"/>
    <n v="6"/>
    <s v="Friday"/>
    <n v="8"/>
    <s v="Q3"/>
    <n v="13.759500000000001"/>
    <x v="11"/>
  </r>
  <r>
    <n v="485"/>
    <n v="20131020"/>
    <n v="20131101"/>
    <n v="20131027"/>
    <n v="11921"/>
    <n v="1"/>
    <n v="6"/>
    <x v="4"/>
    <s v="SO68741"/>
    <n v="2"/>
    <n v="1"/>
    <n v="1"/>
    <n v="21.98"/>
    <n v="0"/>
    <n v="0"/>
    <n v="8.2204999999999995"/>
    <n v="8.2204999999999995"/>
    <n v="21.98"/>
    <n v="1.7584"/>
    <n v="0.54949999999999999"/>
    <d v="2013-10-20T00:00:00"/>
    <d v="2013-11-01T00:00:00"/>
    <d v="2013-10-27T00:00:00"/>
    <x v="1129"/>
    <n v="22"/>
    <x v="4"/>
    <x v="4"/>
    <x v="0"/>
    <n v="8.2204999999999995"/>
    <s v="20-10-2013"/>
    <x v="0"/>
    <n v="10"/>
    <x v="2"/>
    <x v="5"/>
    <s v="Oct-2013"/>
    <n v="1"/>
    <s v="Sunday"/>
    <e v="#VALUE!"/>
    <s v=""/>
    <n v="13.759500000000001"/>
    <x v="2"/>
  </r>
  <r>
    <n v="485"/>
    <n v="20131206"/>
    <n v="20131218"/>
    <n v="20131213"/>
    <n v="12369"/>
    <n v="1"/>
    <n v="6"/>
    <x v="4"/>
    <s v="SO72443"/>
    <n v="2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887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116"/>
    <n v="20131128"/>
    <n v="20131123"/>
    <n v="12584"/>
    <n v="1"/>
    <n v="6"/>
    <x v="4"/>
    <s v="SO70921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2639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108"/>
    <n v="20131120"/>
    <n v="20131115"/>
    <n v="12589"/>
    <n v="1"/>
    <n v="6"/>
    <x v="4"/>
    <s v="SO70359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2640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1217"/>
    <n v="20131229"/>
    <n v="20131224"/>
    <n v="13008"/>
    <n v="1"/>
    <n v="6"/>
    <x v="4"/>
    <s v="SO73261"/>
    <n v="2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638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114"/>
    <n v="20131126"/>
    <n v="20131121"/>
    <n v="13018"/>
    <n v="1"/>
    <n v="6"/>
    <x v="4"/>
    <s v="SO70804"/>
    <n v="2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1284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206"/>
    <n v="20131218"/>
    <n v="20131213"/>
    <n v="13021"/>
    <n v="1"/>
    <n v="6"/>
    <x v="4"/>
    <s v="SO72492"/>
    <n v="2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12641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09"/>
    <n v="20131221"/>
    <n v="20131216"/>
    <n v="13022"/>
    <n v="1"/>
    <n v="6"/>
    <x v="4"/>
    <s v="SO72706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0758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01"/>
    <n v="20131213"/>
    <n v="20131208"/>
    <n v="13024"/>
    <n v="1"/>
    <n v="6"/>
    <x v="4"/>
    <s v="SO72105"/>
    <n v="2"/>
    <n v="1"/>
    <n v="1"/>
    <n v="21.98"/>
    <n v="0"/>
    <n v="0"/>
    <n v="8.2204999999999995"/>
    <n v="8.2204999999999995"/>
    <n v="21.98"/>
    <n v="1.7584"/>
    <n v="0.54949999999999999"/>
    <d v="2013-12-01T00:00:00"/>
    <d v="2013-12-13T00:00:00"/>
    <d v="2013-12-08T00:00:00"/>
    <x v="12642"/>
    <n v="22"/>
    <x v="4"/>
    <x v="4"/>
    <x v="0"/>
    <n v="8.2204999999999995"/>
    <s v="01-12-2013"/>
    <x v="0"/>
    <n v="12"/>
    <x v="1"/>
    <x v="3"/>
    <s v="Dec-2013"/>
    <n v="1"/>
    <s v="Sunday"/>
    <n v="10"/>
    <s v="Q4"/>
    <n v="13.759500000000001"/>
    <x v="1"/>
  </r>
  <r>
    <n v="485"/>
    <n v="20131104"/>
    <n v="20131116"/>
    <n v="20131111"/>
    <n v="13049"/>
    <n v="1"/>
    <n v="6"/>
    <x v="4"/>
    <s v="SO70076"/>
    <n v="2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11272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121"/>
    <n v="20131203"/>
    <n v="20131128"/>
    <n v="13107"/>
    <n v="1"/>
    <n v="6"/>
    <x v="4"/>
    <s v="SO71268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2643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206"/>
    <n v="20131218"/>
    <n v="20131213"/>
    <n v="13111"/>
    <n v="1"/>
    <n v="6"/>
    <x v="4"/>
    <s v="SO72495"/>
    <n v="2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8297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23"/>
    <n v="20140104"/>
    <n v="20131230"/>
    <n v="13118"/>
    <n v="1"/>
    <n v="6"/>
    <x v="4"/>
    <s v="SO73765"/>
    <n v="2"/>
    <n v="1"/>
    <n v="1"/>
    <n v="21.98"/>
    <n v="0"/>
    <n v="0"/>
    <n v="8.2204999999999995"/>
    <n v="8.2204999999999995"/>
    <n v="21.98"/>
    <n v="1.7584"/>
    <n v="0.54949999999999999"/>
    <d v="2013-12-23T00:00:00"/>
    <d v="2014-01-04T00:00:00"/>
    <d v="2013-12-30T00:00:00"/>
    <x v="12644"/>
    <n v="22"/>
    <x v="4"/>
    <x v="4"/>
    <x v="0"/>
    <n v="8.2204999999999995"/>
    <s v="23-12-2013"/>
    <x v="0"/>
    <n v="12"/>
    <x v="1"/>
    <x v="5"/>
    <s v="Dec-2013"/>
    <n v="2"/>
    <s v="Monday"/>
    <e v="#VALUE!"/>
    <s v=""/>
    <n v="13.759500000000001"/>
    <x v="1"/>
  </r>
  <r>
    <n v="485"/>
    <n v="20131228"/>
    <n v="20140109"/>
    <n v="20140104"/>
    <n v="14055"/>
    <n v="1"/>
    <n v="6"/>
    <x v="4"/>
    <s v="SO74136"/>
    <n v="2"/>
    <n v="1"/>
    <n v="1"/>
    <n v="21.98"/>
    <n v="0"/>
    <n v="0"/>
    <n v="8.2204999999999995"/>
    <n v="8.2204999999999995"/>
    <n v="21.98"/>
    <n v="1.7584"/>
    <n v="0.54949999999999999"/>
    <d v="2013-12-28T00:00:00"/>
    <d v="2014-01-09T00:00:00"/>
    <d v="2014-01-04T00:00:00"/>
    <x v="12295"/>
    <n v="22"/>
    <x v="4"/>
    <x v="4"/>
    <x v="0"/>
    <n v="8.2204999999999995"/>
    <s v="28-12-2013"/>
    <x v="0"/>
    <n v="12"/>
    <x v="1"/>
    <x v="5"/>
    <s v="Dec-2013"/>
    <n v="7"/>
    <s v="Saturday"/>
    <e v="#VALUE!"/>
    <s v=""/>
    <n v="13.759500000000001"/>
    <x v="1"/>
  </r>
  <r>
    <n v="485"/>
    <n v="20131227"/>
    <n v="20140108"/>
    <n v="20140103"/>
    <n v="22005"/>
    <n v="1"/>
    <n v="6"/>
    <x v="4"/>
    <s v="SO74034"/>
    <n v="2"/>
    <n v="1"/>
    <n v="1"/>
    <n v="21.98"/>
    <n v="0"/>
    <n v="0"/>
    <n v="8.2204999999999995"/>
    <n v="8.2204999999999995"/>
    <n v="21.98"/>
    <n v="1.7584"/>
    <n v="0.54949999999999999"/>
    <d v="2013-12-27T00:00:00"/>
    <d v="2014-01-08T00:00:00"/>
    <d v="2014-01-03T00:00:00"/>
    <x v="12645"/>
    <n v="22"/>
    <x v="4"/>
    <x v="4"/>
    <x v="0"/>
    <n v="8.2204999999999995"/>
    <s v="27-12-2013"/>
    <x v="0"/>
    <n v="12"/>
    <x v="1"/>
    <x v="5"/>
    <s v="Dec-2013"/>
    <n v="6"/>
    <s v="Friday"/>
    <e v="#VALUE!"/>
    <s v=""/>
    <n v="13.759500000000001"/>
    <x v="1"/>
  </r>
  <r>
    <n v="485"/>
    <n v="20131213"/>
    <n v="20131225"/>
    <n v="20131220"/>
    <n v="13518"/>
    <n v="1"/>
    <n v="6"/>
    <x v="4"/>
    <s v="SO72952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928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23"/>
    <n v="20140104"/>
    <n v="20131230"/>
    <n v="16350"/>
    <n v="1"/>
    <n v="6"/>
    <x v="4"/>
    <s v="SO73766"/>
    <n v="2"/>
    <n v="1"/>
    <n v="1"/>
    <n v="21.98"/>
    <n v="0"/>
    <n v="0"/>
    <n v="8.2204999999999995"/>
    <n v="8.2204999999999995"/>
    <n v="21.98"/>
    <n v="1.7584"/>
    <n v="0.54949999999999999"/>
    <d v="2013-12-23T00:00:00"/>
    <d v="2014-01-04T00:00:00"/>
    <d v="2013-12-30T00:00:00"/>
    <x v="10760"/>
    <n v="22"/>
    <x v="4"/>
    <x v="4"/>
    <x v="0"/>
    <n v="8.2204999999999995"/>
    <s v="23-12-2013"/>
    <x v="0"/>
    <n v="12"/>
    <x v="1"/>
    <x v="5"/>
    <s v="Dec-2013"/>
    <n v="2"/>
    <s v="Monday"/>
    <e v="#VALUE!"/>
    <s v=""/>
    <n v="13.759500000000001"/>
    <x v="1"/>
  </r>
  <r>
    <n v="485"/>
    <n v="20131013"/>
    <n v="20131025"/>
    <n v="20131020"/>
    <n v="15178"/>
    <n v="1"/>
    <n v="6"/>
    <x v="4"/>
    <s v="SO68327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646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06"/>
    <n v="20131018"/>
    <n v="20131013"/>
    <n v="15181"/>
    <n v="1"/>
    <n v="6"/>
    <x v="4"/>
    <s v="SO67892"/>
    <n v="2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12647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31218"/>
    <n v="20131230"/>
    <n v="20131225"/>
    <n v="16656"/>
    <n v="1"/>
    <n v="6"/>
    <x v="4"/>
    <s v="SO73384"/>
    <n v="2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2648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002"/>
    <n v="20131014"/>
    <n v="20131009"/>
    <n v="15210"/>
    <n v="1"/>
    <n v="6"/>
    <x v="4"/>
    <s v="SO67577"/>
    <n v="2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2649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218"/>
    <n v="20131230"/>
    <n v="20131225"/>
    <n v="17510"/>
    <n v="1"/>
    <n v="6"/>
    <x v="4"/>
    <s v="SO73394"/>
    <n v="2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2650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022"/>
    <n v="20131103"/>
    <n v="20131029"/>
    <n v="15221"/>
    <n v="1"/>
    <n v="6"/>
    <x v="4"/>
    <s v="SO68931"/>
    <n v="2"/>
    <n v="1"/>
    <n v="1"/>
    <n v="21.98"/>
    <n v="0"/>
    <n v="0"/>
    <n v="8.2204999999999995"/>
    <n v="8.2204999999999995"/>
    <n v="21.98"/>
    <n v="1.7584"/>
    <n v="0.54949999999999999"/>
    <d v="2013-10-22T00:00:00"/>
    <d v="2013-11-03T00:00:00"/>
    <d v="2013-10-29T00:00:00"/>
    <x v="12651"/>
    <n v="22"/>
    <x v="4"/>
    <x v="4"/>
    <x v="0"/>
    <n v="8.2204999999999995"/>
    <s v="22-10-2013"/>
    <x v="0"/>
    <n v="10"/>
    <x v="2"/>
    <x v="5"/>
    <s v="Oct-2013"/>
    <n v="3"/>
    <s v="Tuesday"/>
    <e v="#VALUE!"/>
    <s v=""/>
    <n v="13.759500000000001"/>
    <x v="2"/>
  </r>
  <r>
    <n v="485"/>
    <n v="20131013"/>
    <n v="20131025"/>
    <n v="20131020"/>
    <n v="15228"/>
    <n v="1"/>
    <n v="6"/>
    <x v="4"/>
    <s v="SO68326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327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19"/>
    <n v="20131031"/>
    <n v="20131026"/>
    <n v="15587"/>
    <n v="1"/>
    <n v="6"/>
    <x v="4"/>
    <s v="SO68720"/>
    <n v="2"/>
    <n v="1"/>
    <n v="1"/>
    <n v="21.98"/>
    <n v="0"/>
    <n v="0"/>
    <n v="8.2204999999999995"/>
    <n v="8.2204999999999995"/>
    <n v="21.98"/>
    <n v="1.7584"/>
    <n v="0.54949999999999999"/>
    <d v="2013-10-19T00:00:00"/>
    <d v="2013-10-31T00:00:00"/>
    <d v="2013-10-26T00:00:00"/>
    <x v="12652"/>
    <n v="22"/>
    <x v="4"/>
    <x v="4"/>
    <x v="0"/>
    <n v="8.2204999999999995"/>
    <s v="19-10-2013"/>
    <x v="0"/>
    <n v="10"/>
    <x v="2"/>
    <x v="5"/>
    <s v="Oct-2013"/>
    <n v="7"/>
    <s v="Saturday"/>
    <e v="#VALUE!"/>
    <s v=""/>
    <n v="13.759500000000001"/>
    <x v="2"/>
  </r>
  <r>
    <n v="485"/>
    <n v="20131025"/>
    <n v="20131106"/>
    <n v="20131101"/>
    <n v="15588"/>
    <n v="1"/>
    <n v="6"/>
    <x v="4"/>
    <s v="SO69136"/>
    <n v="2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2653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4"/>
    <n v="20131105"/>
    <n v="20131031"/>
    <n v="15596"/>
    <n v="1"/>
    <n v="6"/>
    <x v="4"/>
    <s v="SO69072"/>
    <n v="2"/>
    <n v="1"/>
    <n v="1"/>
    <n v="21.98"/>
    <n v="0"/>
    <n v="0"/>
    <n v="8.2204999999999995"/>
    <n v="8.2204999999999995"/>
    <n v="21.98"/>
    <n v="1.7584"/>
    <n v="0.54949999999999999"/>
    <d v="2013-10-24T00:00:00"/>
    <d v="2013-11-05T00:00:00"/>
    <d v="2013-10-31T00:00:00"/>
    <x v="7948"/>
    <n v="22"/>
    <x v="4"/>
    <x v="4"/>
    <x v="0"/>
    <n v="8.2204999999999995"/>
    <s v="24-10-2013"/>
    <x v="0"/>
    <n v="10"/>
    <x v="2"/>
    <x v="5"/>
    <s v="Oct-2013"/>
    <n v="5"/>
    <s v="Thursday"/>
    <e v="#VALUE!"/>
    <s v=""/>
    <n v="13.759500000000001"/>
    <x v="2"/>
  </r>
  <r>
    <n v="485"/>
    <n v="20131016"/>
    <n v="20131028"/>
    <n v="20131023"/>
    <n v="15601"/>
    <n v="1"/>
    <n v="6"/>
    <x v="4"/>
    <s v="SO68523"/>
    <n v="2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12654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030"/>
    <n v="20131111"/>
    <n v="20131106"/>
    <n v="15719"/>
    <n v="1"/>
    <n v="6"/>
    <x v="4"/>
    <s v="SO69710"/>
    <n v="2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12655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118"/>
    <n v="20131130"/>
    <n v="20131125"/>
    <n v="15726"/>
    <n v="1"/>
    <n v="6"/>
    <x v="4"/>
    <s v="SO71075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943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09"/>
    <n v="20131121"/>
    <n v="20131116"/>
    <n v="15764"/>
    <n v="1"/>
    <n v="6"/>
    <x v="4"/>
    <s v="SO70437"/>
    <n v="2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2656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112"/>
    <n v="20131124"/>
    <n v="20131119"/>
    <n v="15786"/>
    <n v="1"/>
    <n v="6"/>
    <x v="4"/>
    <s v="SO70653"/>
    <n v="2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12657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1102"/>
    <n v="20131114"/>
    <n v="20131109"/>
    <n v="15788"/>
    <n v="1"/>
    <n v="6"/>
    <x v="4"/>
    <s v="SO69927"/>
    <n v="2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2658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121"/>
    <n v="20131203"/>
    <n v="20131128"/>
    <n v="15789"/>
    <n v="1"/>
    <n v="6"/>
    <x v="4"/>
    <s v="SO71267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2659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03"/>
    <n v="20131115"/>
    <n v="20131110"/>
    <n v="15797"/>
    <n v="1"/>
    <n v="6"/>
    <x v="4"/>
    <s v="SO69991"/>
    <n v="2"/>
    <n v="1"/>
    <n v="1"/>
    <n v="21.98"/>
    <n v="0"/>
    <n v="0"/>
    <n v="8.2204999999999995"/>
    <n v="8.2204999999999995"/>
    <n v="21.98"/>
    <n v="1.7584"/>
    <n v="0.54949999999999999"/>
    <d v="2013-11-03T00:00:00"/>
    <d v="2013-11-15T00:00:00"/>
    <d v="2013-11-10T00:00:00"/>
    <x v="945"/>
    <n v="22"/>
    <x v="4"/>
    <x v="4"/>
    <x v="0"/>
    <n v="8.2204999999999995"/>
    <s v="03-11-2013"/>
    <x v="0"/>
    <n v="11"/>
    <x v="0"/>
    <x v="3"/>
    <s v="Nov-2013"/>
    <n v="1"/>
    <s v="Sunday"/>
    <n v="12"/>
    <s v="Q4"/>
    <n v="13.759500000000001"/>
    <x v="0"/>
  </r>
  <r>
    <n v="485"/>
    <n v="20131113"/>
    <n v="20131125"/>
    <n v="20131120"/>
    <n v="15799"/>
    <n v="1"/>
    <n v="6"/>
    <x v="4"/>
    <s v="SO70731"/>
    <n v="2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11543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214"/>
    <n v="20131226"/>
    <n v="20131221"/>
    <n v="16638"/>
    <n v="1"/>
    <n v="6"/>
    <x v="4"/>
    <s v="SO73075"/>
    <n v="2"/>
    <n v="1"/>
    <n v="1"/>
    <n v="21.98"/>
    <n v="0"/>
    <n v="0"/>
    <n v="8.2204999999999995"/>
    <n v="8.2204999999999995"/>
    <n v="21.98"/>
    <n v="1.7584"/>
    <n v="0.54949999999999999"/>
    <d v="2013-12-14T00:00:00"/>
    <d v="2013-12-26T00:00:00"/>
    <d v="2013-12-21T00:00:00"/>
    <x v="12660"/>
    <n v="22"/>
    <x v="4"/>
    <x v="4"/>
    <x v="0"/>
    <n v="8.2204999999999995"/>
    <s v="14-12-2013"/>
    <x v="0"/>
    <n v="12"/>
    <x v="1"/>
    <x v="5"/>
    <s v="Dec-2013"/>
    <n v="7"/>
    <s v="Saturday"/>
    <e v="#VALUE!"/>
    <s v=""/>
    <n v="13.759500000000001"/>
    <x v="1"/>
  </r>
  <r>
    <n v="485"/>
    <n v="20131207"/>
    <n v="20131219"/>
    <n v="20131214"/>
    <n v="16607"/>
    <n v="1"/>
    <n v="6"/>
    <x v="4"/>
    <s v="SO72561"/>
    <n v="2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952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203"/>
    <n v="20131215"/>
    <n v="20131210"/>
    <n v="16620"/>
    <n v="1"/>
    <n v="6"/>
    <x v="4"/>
    <s v="SO72253"/>
    <n v="2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12661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019"/>
    <n v="20131031"/>
    <n v="20131026"/>
    <n v="17259"/>
    <n v="1"/>
    <n v="6"/>
    <x v="4"/>
    <s v="SO68683"/>
    <n v="2"/>
    <n v="1"/>
    <n v="1"/>
    <n v="21.98"/>
    <n v="0"/>
    <n v="0"/>
    <n v="8.2204999999999995"/>
    <n v="8.2204999999999995"/>
    <n v="21.98"/>
    <n v="1.7584"/>
    <n v="0.54949999999999999"/>
    <d v="2013-10-19T00:00:00"/>
    <d v="2013-10-31T00:00:00"/>
    <d v="2013-10-26T00:00:00"/>
    <x v="12662"/>
    <n v="22"/>
    <x v="4"/>
    <x v="4"/>
    <x v="0"/>
    <n v="8.2204999999999995"/>
    <s v="19-10-2013"/>
    <x v="0"/>
    <n v="10"/>
    <x v="2"/>
    <x v="5"/>
    <s v="Oct-2013"/>
    <n v="7"/>
    <s v="Saturday"/>
    <e v="#VALUE!"/>
    <s v=""/>
    <n v="13.759500000000001"/>
    <x v="2"/>
  </r>
  <r>
    <n v="485"/>
    <n v="20131108"/>
    <n v="20131120"/>
    <n v="20131115"/>
    <n v="18191"/>
    <n v="1"/>
    <n v="6"/>
    <x v="4"/>
    <s v="SO70315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2436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0924"/>
    <n v="20131006"/>
    <n v="20131001"/>
    <n v="21227"/>
    <n v="1"/>
    <n v="6"/>
    <x v="4"/>
    <s v="SO66948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7224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4"/>
    <n v="20131006"/>
    <n v="20131001"/>
    <n v="14676"/>
    <n v="1"/>
    <n v="6"/>
    <x v="4"/>
    <s v="SO67003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2663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3"/>
    <n v="20131005"/>
    <n v="20130930"/>
    <n v="14326"/>
    <n v="1"/>
    <n v="6"/>
    <x v="4"/>
    <s v="SO66930"/>
    <n v="2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8305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22"/>
    <n v="20131004"/>
    <n v="20130929"/>
    <n v="14234"/>
    <n v="1"/>
    <n v="6"/>
    <x v="4"/>
    <s v="SO66873"/>
    <n v="2"/>
    <n v="1"/>
    <n v="1"/>
    <n v="21.98"/>
    <n v="0"/>
    <n v="0"/>
    <n v="8.2204999999999995"/>
    <n v="8.2204999999999995"/>
    <n v="21.98"/>
    <n v="1.7584"/>
    <n v="0.54949999999999999"/>
    <d v="2013-09-22T00:00:00"/>
    <d v="2013-10-04T00:00:00"/>
    <d v="2013-09-29T00:00:00"/>
    <x v="12664"/>
    <n v="22"/>
    <x v="4"/>
    <x v="4"/>
    <x v="0"/>
    <n v="8.2204999999999995"/>
    <s v="22-09-2013"/>
    <x v="0"/>
    <n v="9"/>
    <x v="3"/>
    <x v="5"/>
    <s v="Sep-2013"/>
    <n v="1"/>
    <s v="Sunday"/>
    <e v="#VALUE!"/>
    <s v=""/>
    <n v="13.759500000000001"/>
    <x v="3"/>
  </r>
  <r>
    <n v="485"/>
    <n v="20130910"/>
    <n v="20130922"/>
    <n v="20130917"/>
    <n v="14302"/>
    <n v="1"/>
    <n v="6"/>
    <x v="4"/>
    <s v="SO66137"/>
    <n v="2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11544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09"/>
    <n v="20130921"/>
    <n v="20130916"/>
    <n v="14681"/>
    <n v="1"/>
    <n v="6"/>
    <x v="4"/>
    <s v="SO66061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1545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9"/>
    <n v="20130921"/>
    <n v="20130916"/>
    <n v="14235"/>
    <n v="1"/>
    <n v="6"/>
    <x v="4"/>
    <s v="SO66064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8304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5"/>
    <n v="20130917"/>
    <n v="20130912"/>
    <n v="12998"/>
    <n v="1"/>
    <n v="6"/>
    <x v="4"/>
    <s v="SO65777"/>
    <n v="2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12665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2"/>
    <n v="20130914"/>
    <n v="20130909"/>
    <n v="15122"/>
    <n v="1"/>
    <n v="6"/>
    <x v="4"/>
    <s v="SO65610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12345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901"/>
    <n v="20130913"/>
    <n v="20130908"/>
    <n v="25814"/>
    <n v="1"/>
    <n v="6"/>
    <x v="4"/>
    <s v="SO65508"/>
    <n v="2"/>
    <n v="1"/>
    <n v="1"/>
    <n v="21.98"/>
    <n v="0"/>
    <n v="0"/>
    <n v="8.2204999999999995"/>
    <n v="8.2204999999999995"/>
    <n v="21.98"/>
    <n v="1.7584"/>
    <n v="0.54949999999999999"/>
    <d v="2013-09-01T00:00:00"/>
    <d v="2013-09-13T00:00:00"/>
    <d v="2013-09-08T00:00:00"/>
    <x v="7236"/>
    <n v="22"/>
    <x v="4"/>
    <x v="4"/>
    <x v="0"/>
    <n v="8.2204999999999995"/>
    <s v="01-09-2013"/>
    <x v="0"/>
    <n v="9"/>
    <x v="3"/>
    <x v="3"/>
    <s v="Sep-2013"/>
    <n v="1"/>
    <s v="Sunday"/>
    <n v="10"/>
    <s v="Q4"/>
    <n v="13.759500000000001"/>
    <x v="3"/>
  </r>
  <r>
    <n v="485"/>
    <n v="20130827"/>
    <n v="20130908"/>
    <n v="20130903"/>
    <n v="13964"/>
    <n v="1"/>
    <n v="6"/>
    <x v="4"/>
    <s v="SO65071"/>
    <n v="2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11242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20"/>
    <n v="20130901"/>
    <n v="20130827"/>
    <n v="14220"/>
    <n v="1"/>
    <n v="6"/>
    <x v="4"/>
    <s v="SO64662"/>
    <n v="2"/>
    <n v="1"/>
    <n v="1"/>
    <n v="21.98"/>
    <n v="0"/>
    <n v="0"/>
    <n v="8.2204999999999995"/>
    <n v="8.2204999999999995"/>
    <n v="21.98"/>
    <n v="1.7584"/>
    <n v="0.54949999999999999"/>
    <d v="2013-08-20T00:00:00"/>
    <d v="2013-09-01T00:00:00"/>
    <d v="2013-08-27T00:00:00"/>
    <x v="8451"/>
    <n v="22"/>
    <x v="4"/>
    <x v="4"/>
    <x v="0"/>
    <n v="8.2204999999999995"/>
    <s v="20-08-2013"/>
    <x v="0"/>
    <n v="8"/>
    <x v="4"/>
    <x v="5"/>
    <s v="Aug-2013"/>
    <n v="3"/>
    <s v="Tuesday"/>
    <e v="#VALUE!"/>
    <s v=""/>
    <n v="13.759500000000001"/>
    <x v="4"/>
  </r>
  <r>
    <n v="485"/>
    <n v="20130814"/>
    <n v="20130826"/>
    <n v="20130821"/>
    <n v="14045"/>
    <n v="1"/>
    <n v="6"/>
    <x v="4"/>
    <s v="SO64228"/>
    <n v="2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12666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14"/>
    <n v="20130826"/>
    <n v="20130821"/>
    <n v="11997"/>
    <n v="1"/>
    <n v="6"/>
    <x v="4"/>
    <s v="SO64229"/>
    <n v="2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12376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13"/>
    <n v="20130825"/>
    <n v="20130820"/>
    <n v="24599"/>
    <n v="1"/>
    <n v="6"/>
    <x v="4"/>
    <s v="SO64118"/>
    <n v="2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7243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06"/>
    <n v="20130818"/>
    <n v="20130813"/>
    <n v="11995"/>
    <n v="1"/>
    <n v="6"/>
    <x v="4"/>
    <s v="SO63736"/>
    <n v="2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2667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2"/>
    <n v="20130814"/>
    <n v="20130809"/>
    <n v="17247"/>
    <n v="1"/>
    <n v="6"/>
    <x v="4"/>
    <s v="SO63425"/>
    <n v="2"/>
    <n v="1"/>
    <n v="1"/>
    <n v="21.98"/>
    <n v="0"/>
    <n v="0"/>
    <n v="8.2204999999999995"/>
    <n v="8.2204999999999995"/>
    <n v="21.98"/>
    <n v="1.7584"/>
    <n v="0.54949999999999999"/>
    <d v="2013-08-02T00:00:00"/>
    <d v="2013-08-14T00:00:00"/>
    <d v="2013-08-09T00:00:00"/>
    <x v="12350"/>
    <n v="22"/>
    <x v="4"/>
    <x v="4"/>
    <x v="0"/>
    <n v="8.2204999999999995"/>
    <s v="02-08-2013"/>
    <x v="0"/>
    <n v="8"/>
    <x v="4"/>
    <x v="3"/>
    <s v="Aug-2013"/>
    <n v="6"/>
    <s v="Friday"/>
    <n v="11"/>
    <s v="Q4"/>
    <n v="13.759500000000001"/>
    <x v="4"/>
  </r>
  <r>
    <n v="485"/>
    <n v="20130802"/>
    <n v="20130814"/>
    <n v="20130809"/>
    <n v="11996"/>
    <n v="1"/>
    <n v="6"/>
    <x v="4"/>
    <s v="SO63484"/>
    <n v="2"/>
    <n v="1"/>
    <n v="1"/>
    <n v="21.98"/>
    <n v="0"/>
    <n v="0"/>
    <n v="8.2204999999999995"/>
    <n v="8.2204999999999995"/>
    <n v="21.98"/>
    <n v="1.7584"/>
    <n v="0.54949999999999999"/>
    <d v="2013-08-02T00:00:00"/>
    <d v="2013-08-14T00:00:00"/>
    <d v="2013-08-09T00:00:00"/>
    <x v="7956"/>
    <n v="22"/>
    <x v="4"/>
    <x v="4"/>
    <x v="0"/>
    <n v="8.2204999999999995"/>
    <s v="02-08-2013"/>
    <x v="0"/>
    <n v="8"/>
    <x v="4"/>
    <x v="3"/>
    <s v="Aug-2013"/>
    <n v="6"/>
    <s v="Friday"/>
    <n v="11"/>
    <s v="Q4"/>
    <n v="13.759500000000001"/>
    <x v="4"/>
  </r>
  <r>
    <n v="485"/>
    <n v="20130801"/>
    <n v="20130813"/>
    <n v="20130808"/>
    <n v="14038"/>
    <n v="1"/>
    <n v="6"/>
    <x v="4"/>
    <s v="SO63410"/>
    <n v="2"/>
    <n v="1"/>
    <n v="1"/>
    <n v="21.98"/>
    <n v="0"/>
    <n v="0"/>
    <n v="8.2204999999999995"/>
    <n v="8.2204999999999995"/>
    <n v="21.98"/>
    <n v="1.7584"/>
    <n v="0.54949999999999999"/>
    <d v="2013-08-01T00:00:00"/>
    <d v="2013-08-13T00:00:00"/>
    <d v="2013-08-08T00:00:00"/>
    <x v="12277"/>
    <n v="22"/>
    <x v="4"/>
    <x v="4"/>
    <x v="0"/>
    <n v="8.2204999999999995"/>
    <s v="01-08-2013"/>
    <x v="0"/>
    <n v="8"/>
    <x v="4"/>
    <x v="3"/>
    <s v="Aug-2013"/>
    <n v="5"/>
    <s v="Thursday"/>
    <n v="10"/>
    <s v="Q4"/>
    <n v="13.759500000000001"/>
    <x v="4"/>
  </r>
  <r>
    <n v="485"/>
    <n v="20130730"/>
    <n v="20130811"/>
    <n v="20130806"/>
    <n v="13616"/>
    <n v="1"/>
    <n v="6"/>
    <x v="4"/>
    <s v="SO63110"/>
    <n v="2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6922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28"/>
    <n v="20130809"/>
    <n v="20130804"/>
    <n v="11359"/>
    <n v="1"/>
    <n v="6"/>
    <x v="4"/>
    <s v="SO62999"/>
    <n v="2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785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7"/>
    <n v="20130808"/>
    <n v="20130803"/>
    <n v="13620"/>
    <n v="1"/>
    <n v="6"/>
    <x v="4"/>
    <s v="SO62933"/>
    <n v="2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10784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6"/>
    <n v="20130807"/>
    <n v="20130802"/>
    <n v="16161"/>
    <n v="1"/>
    <n v="6"/>
    <x v="4"/>
    <s v="SO62863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2668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3"/>
    <n v="20130804"/>
    <n v="20130730"/>
    <n v="13114"/>
    <n v="1"/>
    <n v="6"/>
    <x v="4"/>
    <s v="SO62676"/>
    <n v="2"/>
    <n v="1"/>
    <n v="1"/>
    <n v="21.98"/>
    <n v="0"/>
    <n v="0"/>
    <n v="8.2204999999999995"/>
    <n v="8.2204999999999995"/>
    <n v="21.98"/>
    <n v="1.7584"/>
    <n v="0.54949999999999999"/>
    <d v="2013-07-23T00:00:00"/>
    <d v="2013-08-04T00:00:00"/>
    <d v="2013-07-30T00:00:00"/>
    <x v="12669"/>
    <n v="22"/>
    <x v="4"/>
    <x v="4"/>
    <x v="0"/>
    <n v="8.2204999999999995"/>
    <s v="23-07-2013"/>
    <x v="0"/>
    <n v="7"/>
    <x v="5"/>
    <x v="5"/>
    <s v="Jul-2013"/>
    <n v="3"/>
    <s v="Tuesday"/>
    <e v="#VALUE!"/>
    <s v=""/>
    <n v="13.759500000000001"/>
    <x v="5"/>
  </r>
  <r>
    <n v="485"/>
    <n v="20130722"/>
    <n v="20130803"/>
    <n v="20130729"/>
    <n v="13622"/>
    <n v="1"/>
    <n v="6"/>
    <x v="4"/>
    <s v="SO62621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7065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1"/>
    <n v="20130802"/>
    <n v="20130728"/>
    <n v="13619"/>
    <n v="1"/>
    <n v="6"/>
    <x v="4"/>
    <s v="SO62567"/>
    <n v="2"/>
    <n v="1"/>
    <n v="1"/>
    <n v="21.98"/>
    <n v="0"/>
    <n v="0"/>
    <n v="8.2204999999999995"/>
    <n v="8.2204999999999995"/>
    <n v="21.98"/>
    <n v="1.7584"/>
    <n v="0.54949999999999999"/>
    <d v="2013-07-21T00:00:00"/>
    <d v="2013-08-02T00:00:00"/>
    <d v="2013-07-28T00:00:00"/>
    <x v="8106"/>
    <n v="22"/>
    <x v="4"/>
    <x v="4"/>
    <x v="0"/>
    <n v="8.2204999999999995"/>
    <s v="21-07-2013"/>
    <x v="0"/>
    <n v="7"/>
    <x v="5"/>
    <x v="5"/>
    <s v="Jul-2013"/>
    <n v="1"/>
    <s v="Sunday"/>
    <e v="#VALUE!"/>
    <s v=""/>
    <n v="13.759500000000001"/>
    <x v="5"/>
  </r>
  <r>
    <n v="485"/>
    <n v="20130720"/>
    <n v="20130801"/>
    <n v="20130727"/>
    <n v="22205"/>
    <n v="1"/>
    <n v="6"/>
    <x v="4"/>
    <s v="SO62472"/>
    <n v="2"/>
    <n v="1"/>
    <n v="1"/>
    <n v="21.98"/>
    <n v="0"/>
    <n v="0"/>
    <n v="8.2204999999999995"/>
    <n v="8.2204999999999995"/>
    <n v="21.98"/>
    <n v="1.7584"/>
    <n v="0.54949999999999999"/>
    <d v="2013-07-20T00:00:00"/>
    <d v="2013-08-01T00:00:00"/>
    <d v="2013-07-27T00:00:00"/>
    <x v="12670"/>
    <n v="22"/>
    <x v="4"/>
    <x v="4"/>
    <x v="0"/>
    <n v="8.2204999999999995"/>
    <s v="20-07-2013"/>
    <x v="0"/>
    <n v="7"/>
    <x v="5"/>
    <x v="5"/>
    <s v="Jul-2013"/>
    <n v="7"/>
    <s v="Saturday"/>
    <e v="#VALUE!"/>
    <s v=""/>
    <n v="13.759500000000001"/>
    <x v="5"/>
  </r>
  <r>
    <n v="485"/>
    <n v="20130718"/>
    <n v="20130730"/>
    <n v="20130725"/>
    <n v="13646"/>
    <n v="1"/>
    <n v="6"/>
    <x v="4"/>
    <s v="SO62384"/>
    <n v="2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7958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4"/>
    <n v="20130726"/>
    <n v="20130721"/>
    <n v="21998"/>
    <n v="1"/>
    <n v="6"/>
    <x v="4"/>
    <s v="SO62093"/>
    <n v="2"/>
    <n v="1"/>
    <n v="1"/>
    <n v="21.98"/>
    <n v="0"/>
    <n v="0"/>
    <n v="8.2204999999999995"/>
    <n v="8.2204999999999995"/>
    <n v="21.98"/>
    <n v="1.7584"/>
    <n v="0.54949999999999999"/>
    <d v="2013-07-14T00:00:00"/>
    <d v="2013-07-26T00:00:00"/>
    <d v="2013-07-21T00:00:00"/>
    <x v="12671"/>
    <n v="22"/>
    <x v="4"/>
    <x v="4"/>
    <x v="0"/>
    <n v="8.2204999999999995"/>
    <s v="14-07-2013"/>
    <x v="0"/>
    <n v="7"/>
    <x v="5"/>
    <x v="5"/>
    <s v="Jul-2013"/>
    <n v="1"/>
    <s v="Sunday"/>
    <e v="#VALUE!"/>
    <s v=""/>
    <n v="13.759500000000001"/>
    <x v="5"/>
  </r>
  <r>
    <n v="485"/>
    <n v="20130710"/>
    <n v="20130722"/>
    <n v="20130717"/>
    <n v="13629"/>
    <n v="1"/>
    <n v="6"/>
    <x v="4"/>
    <s v="SO61912"/>
    <n v="2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12672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9"/>
    <n v="20130721"/>
    <n v="20130716"/>
    <n v="13626"/>
    <n v="1"/>
    <n v="6"/>
    <x v="4"/>
    <s v="SO61842"/>
    <n v="2"/>
    <n v="1"/>
    <n v="1"/>
    <n v="21.98"/>
    <n v="0"/>
    <n v="0"/>
    <n v="8.2204999999999995"/>
    <n v="8.2204999999999995"/>
    <n v="21.98"/>
    <n v="1.7584"/>
    <n v="0.54949999999999999"/>
    <d v="2013-07-09T00:00:00"/>
    <d v="2013-07-21T00:00:00"/>
    <d v="2013-07-16T00:00:00"/>
    <x v="7959"/>
    <n v="22"/>
    <x v="4"/>
    <x v="4"/>
    <x v="0"/>
    <n v="8.2204999999999995"/>
    <s v="09-07-2013"/>
    <x v="0"/>
    <n v="7"/>
    <x v="5"/>
    <x v="1"/>
    <s v="Jul-2013"/>
    <n v="3"/>
    <s v="Tuesday"/>
    <n v="6"/>
    <s v="Q2"/>
    <n v="13.759500000000001"/>
    <x v="5"/>
  </r>
  <r>
    <n v="485"/>
    <n v="20130705"/>
    <n v="20130717"/>
    <n v="20130712"/>
    <n v="13117"/>
    <n v="1"/>
    <n v="6"/>
    <x v="4"/>
    <s v="SO61587"/>
    <n v="2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1001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2"/>
    <n v="20130714"/>
    <n v="20130709"/>
    <n v="13122"/>
    <n v="1"/>
    <n v="6"/>
    <x v="4"/>
    <s v="SO61420"/>
    <n v="2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2379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629"/>
    <n v="20130711"/>
    <n v="20130706"/>
    <n v="20631"/>
    <n v="1"/>
    <n v="6"/>
    <x v="4"/>
    <s v="SO61101"/>
    <n v="2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8460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19"/>
    <n v="20130701"/>
    <n v="20130626"/>
    <n v="13090"/>
    <n v="1"/>
    <n v="6"/>
    <x v="4"/>
    <s v="SO60505"/>
    <n v="2"/>
    <n v="1"/>
    <n v="1"/>
    <n v="21.98"/>
    <n v="0"/>
    <n v="0"/>
    <n v="8.2204999999999995"/>
    <n v="8.2204999999999995"/>
    <n v="21.98"/>
    <n v="1.7584"/>
    <n v="0.54949999999999999"/>
    <d v="2013-06-19T00:00:00"/>
    <d v="2013-07-01T00:00:00"/>
    <d v="2013-06-26T00:00:00"/>
    <x v="1012"/>
    <n v="22"/>
    <x v="4"/>
    <x v="4"/>
    <x v="0"/>
    <n v="8.2204999999999995"/>
    <s v="19-06-2013"/>
    <x v="0"/>
    <n v="6"/>
    <x v="6"/>
    <x v="5"/>
    <s v="Jun-2013"/>
    <n v="4"/>
    <s v="Wednesday"/>
    <e v="#VALUE!"/>
    <s v=""/>
    <n v="13.759500000000001"/>
    <x v="6"/>
  </r>
  <r>
    <n v="485"/>
    <n v="20130614"/>
    <n v="20130626"/>
    <n v="20130621"/>
    <n v="11357"/>
    <n v="1"/>
    <n v="6"/>
    <x v="4"/>
    <s v="SO60178"/>
    <n v="2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2673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08"/>
    <n v="20130620"/>
    <n v="20130615"/>
    <n v="13103"/>
    <n v="1"/>
    <n v="6"/>
    <x v="4"/>
    <s v="SO59753"/>
    <n v="2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8296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2"/>
    <n v="20130614"/>
    <n v="20130609"/>
    <n v="12370"/>
    <n v="1"/>
    <n v="6"/>
    <x v="4"/>
    <s v="SO59276"/>
    <n v="2"/>
    <n v="1"/>
    <n v="1"/>
    <n v="21.98"/>
    <n v="0"/>
    <n v="0"/>
    <n v="8.2204999999999995"/>
    <n v="8.2204999999999995"/>
    <n v="21.98"/>
    <n v="1.7584"/>
    <n v="0.54949999999999999"/>
    <d v="2013-06-02T00:00:00"/>
    <d v="2013-06-14T00:00:00"/>
    <d v="2013-06-09T00:00:00"/>
    <x v="685"/>
    <n v="22"/>
    <x v="4"/>
    <x v="4"/>
    <x v="0"/>
    <n v="8.2204999999999995"/>
    <s v="02-06-2013"/>
    <x v="0"/>
    <n v="6"/>
    <x v="6"/>
    <x v="3"/>
    <s v="Jun-2013"/>
    <n v="1"/>
    <s v="Sunday"/>
    <n v="11"/>
    <s v="Q4"/>
    <n v="13.759500000000001"/>
    <x v="6"/>
  </r>
  <r>
    <n v="485"/>
    <n v="20130522"/>
    <n v="20130603"/>
    <n v="20130529"/>
    <n v="12683"/>
    <n v="1"/>
    <n v="6"/>
    <x v="4"/>
    <s v="SO58461"/>
    <n v="2"/>
    <n v="1"/>
    <n v="1"/>
    <n v="21.98"/>
    <n v="0"/>
    <n v="0"/>
    <n v="8.2204999999999995"/>
    <n v="8.2204999999999995"/>
    <n v="21.98"/>
    <n v="1.7584"/>
    <n v="0.54949999999999999"/>
    <d v="2013-05-22T00:00:00"/>
    <d v="2013-06-03T00:00:00"/>
    <d v="2013-05-29T00:00:00"/>
    <x v="12674"/>
    <n v="22"/>
    <x v="4"/>
    <x v="4"/>
    <x v="0"/>
    <n v="8.2204999999999995"/>
    <s v="22-05-2013"/>
    <x v="0"/>
    <n v="5"/>
    <x v="7"/>
    <x v="5"/>
    <s v="May-2013"/>
    <n v="4"/>
    <s v="Wednesday"/>
    <e v="#VALUE!"/>
    <s v=""/>
    <n v="13.759500000000001"/>
    <x v="7"/>
  </r>
  <r>
    <n v="485"/>
    <n v="20130521"/>
    <n v="20130602"/>
    <n v="20130528"/>
    <n v="12681"/>
    <n v="1"/>
    <n v="6"/>
    <x v="4"/>
    <s v="SO58407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12287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21"/>
    <n v="20130602"/>
    <n v="20130528"/>
    <n v="12684"/>
    <n v="1"/>
    <n v="6"/>
    <x v="4"/>
    <s v="SO58408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7963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18"/>
    <n v="20130530"/>
    <n v="20130525"/>
    <n v="13011"/>
    <n v="1"/>
    <n v="6"/>
    <x v="4"/>
    <s v="SO58241"/>
    <n v="2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6920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15"/>
    <n v="20130527"/>
    <n v="20130522"/>
    <n v="12705"/>
    <n v="1"/>
    <n v="6"/>
    <x v="4"/>
    <s v="SO58065"/>
    <n v="2"/>
    <n v="1"/>
    <n v="1"/>
    <n v="21.98"/>
    <n v="0"/>
    <n v="0"/>
    <n v="8.2204999999999995"/>
    <n v="8.2204999999999995"/>
    <n v="21.98"/>
    <n v="1.7584"/>
    <n v="0.54949999999999999"/>
    <d v="2013-05-15T00:00:00"/>
    <d v="2013-05-27T00:00:00"/>
    <d v="2013-05-22T00:00:00"/>
    <x v="11283"/>
    <n v="22"/>
    <x v="4"/>
    <x v="4"/>
    <x v="0"/>
    <n v="8.2204999999999995"/>
    <s v="15-05-2013"/>
    <x v="0"/>
    <n v="5"/>
    <x v="7"/>
    <x v="5"/>
    <s v="May-2013"/>
    <n v="4"/>
    <s v="Wednesday"/>
    <e v="#VALUE!"/>
    <s v=""/>
    <n v="13.759500000000001"/>
    <x v="7"/>
  </r>
  <r>
    <n v="485"/>
    <n v="20130515"/>
    <n v="20130527"/>
    <n v="20130522"/>
    <n v="12694"/>
    <n v="1"/>
    <n v="6"/>
    <x v="4"/>
    <s v="SO58066"/>
    <n v="2"/>
    <n v="1"/>
    <n v="1"/>
    <n v="21.98"/>
    <n v="0"/>
    <n v="0"/>
    <n v="8.2204999999999995"/>
    <n v="8.2204999999999995"/>
    <n v="21.98"/>
    <n v="1.7584"/>
    <n v="0.54949999999999999"/>
    <d v="2013-05-15T00:00:00"/>
    <d v="2013-05-27T00:00:00"/>
    <d v="2013-05-22T00:00:00"/>
    <x v="12675"/>
    <n v="22"/>
    <x v="4"/>
    <x v="4"/>
    <x v="0"/>
    <n v="8.2204999999999995"/>
    <s v="15-05-2013"/>
    <x v="0"/>
    <n v="5"/>
    <x v="7"/>
    <x v="5"/>
    <s v="May-2013"/>
    <n v="4"/>
    <s v="Wednesday"/>
    <e v="#VALUE!"/>
    <s v=""/>
    <n v="13.759500000000001"/>
    <x v="7"/>
  </r>
  <r>
    <n v="485"/>
    <n v="20130513"/>
    <n v="20130525"/>
    <n v="20130520"/>
    <n v="25230"/>
    <n v="1"/>
    <n v="6"/>
    <x v="4"/>
    <s v="SO57906"/>
    <n v="2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7267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11"/>
    <n v="20130523"/>
    <n v="20130518"/>
    <n v="12706"/>
    <n v="1"/>
    <n v="6"/>
    <x v="4"/>
    <s v="SO57833"/>
    <n v="2"/>
    <n v="1"/>
    <n v="1"/>
    <n v="21.98"/>
    <n v="0"/>
    <n v="0"/>
    <n v="8.2204999999999995"/>
    <n v="8.2204999999999995"/>
    <n v="21.98"/>
    <n v="1.7584"/>
    <n v="0.54949999999999999"/>
    <d v="2013-05-11T00:00:00"/>
    <d v="2013-05-23T00:00:00"/>
    <d v="2013-05-18T00:00:00"/>
    <x v="8294"/>
    <n v="22"/>
    <x v="4"/>
    <x v="4"/>
    <x v="0"/>
    <n v="8.2204999999999995"/>
    <s v="11-05-2013"/>
    <x v="0"/>
    <n v="5"/>
    <x v="7"/>
    <x v="0"/>
    <s v="May-2013"/>
    <n v="7"/>
    <s v="Saturday"/>
    <n v="8"/>
    <s v="Q3"/>
    <n v="13.759500000000001"/>
    <x v="7"/>
  </r>
  <r>
    <n v="485"/>
    <n v="20130508"/>
    <n v="20130520"/>
    <n v="20130515"/>
    <n v="11918"/>
    <n v="1"/>
    <n v="6"/>
    <x v="4"/>
    <s v="SO57675"/>
    <n v="2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8488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3"/>
    <n v="20130515"/>
    <n v="20130510"/>
    <n v="12689"/>
    <n v="1"/>
    <n v="6"/>
    <x v="4"/>
    <s v="SO57420"/>
    <n v="2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7966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1"/>
    <n v="20130513"/>
    <n v="20130508"/>
    <n v="12688"/>
    <n v="1"/>
    <n v="6"/>
    <x v="4"/>
    <s v="SO57295"/>
    <n v="2"/>
    <n v="1"/>
    <n v="1"/>
    <n v="21.98"/>
    <n v="0"/>
    <n v="0"/>
    <n v="8.2204999999999995"/>
    <n v="8.2204999999999995"/>
    <n v="21.98"/>
    <n v="1.7584"/>
    <n v="0.54949999999999999"/>
    <d v="2013-05-01T00:00:00"/>
    <d v="2013-05-13T00:00:00"/>
    <d v="2013-05-08T00:00:00"/>
    <x v="12676"/>
    <n v="22"/>
    <x v="4"/>
    <x v="4"/>
    <x v="0"/>
    <n v="8.2204999999999995"/>
    <s v="01-05-2013"/>
    <x v="0"/>
    <n v="5"/>
    <x v="7"/>
    <x v="3"/>
    <s v="May-2013"/>
    <n v="4"/>
    <s v="Wednesday"/>
    <n v="10"/>
    <s v="Q4"/>
    <n v="13.759500000000001"/>
    <x v="7"/>
  </r>
  <r>
    <n v="485"/>
    <n v="20130429"/>
    <n v="20130511"/>
    <n v="20130506"/>
    <n v="11147"/>
    <n v="1"/>
    <n v="6"/>
    <x v="4"/>
    <s v="SO57004"/>
    <n v="2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12677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25"/>
    <n v="20130507"/>
    <n v="20130502"/>
    <n v="12009"/>
    <n v="1"/>
    <n v="6"/>
    <x v="4"/>
    <s v="SO56788"/>
    <n v="2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12678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25"/>
    <n v="20130507"/>
    <n v="20130502"/>
    <n v="12338"/>
    <n v="1"/>
    <n v="6"/>
    <x v="4"/>
    <s v="SO56789"/>
    <n v="2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8167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23"/>
    <n v="20130505"/>
    <n v="20130430"/>
    <n v="11126"/>
    <n v="1"/>
    <n v="6"/>
    <x v="4"/>
    <s v="SO56683"/>
    <n v="2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633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17"/>
    <n v="20130429"/>
    <n v="20130424"/>
    <n v="12356"/>
    <n v="1"/>
    <n v="6"/>
    <x v="4"/>
    <s v="SO56369"/>
    <n v="2"/>
    <n v="1"/>
    <n v="1"/>
    <n v="21.98"/>
    <n v="0"/>
    <n v="0"/>
    <n v="8.2204999999999995"/>
    <n v="8.2204999999999995"/>
    <n v="21.98"/>
    <n v="1.7584"/>
    <n v="0.54949999999999999"/>
    <d v="2013-04-17T00:00:00"/>
    <d v="2013-04-29T00:00:00"/>
    <d v="2013-04-24T00:00:00"/>
    <x v="12679"/>
    <n v="22"/>
    <x v="4"/>
    <x v="4"/>
    <x v="0"/>
    <n v="8.2204999999999995"/>
    <s v="17-04-2013"/>
    <x v="0"/>
    <n v="4"/>
    <x v="8"/>
    <x v="5"/>
    <s v="Apr-2013"/>
    <n v="4"/>
    <s v="Wednesday"/>
    <e v="#VALUE!"/>
    <s v=""/>
    <n v="13.759500000000001"/>
    <x v="8"/>
  </r>
  <r>
    <n v="485"/>
    <n v="20130415"/>
    <n v="20130427"/>
    <n v="20130422"/>
    <n v="11151"/>
    <n v="1"/>
    <n v="6"/>
    <x v="4"/>
    <s v="SO56269"/>
    <n v="2"/>
    <n v="1"/>
    <n v="1"/>
    <n v="21.98"/>
    <n v="0"/>
    <n v="0"/>
    <n v="8.2204999999999995"/>
    <n v="8.2204999999999995"/>
    <n v="21.98"/>
    <n v="1.7584"/>
    <n v="0.54949999999999999"/>
    <d v="2013-04-15T00:00:00"/>
    <d v="2013-04-27T00:00:00"/>
    <d v="2013-04-22T00:00:00"/>
    <x v="1035"/>
    <n v="22"/>
    <x v="4"/>
    <x v="4"/>
    <x v="0"/>
    <n v="8.2204999999999995"/>
    <s v="15-04-2013"/>
    <x v="0"/>
    <n v="4"/>
    <x v="8"/>
    <x v="5"/>
    <s v="Apr-2013"/>
    <n v="2"/>
    <s v="Monday"/>
    <e v="#VALUE!"/>
    <s v=""/>
    <n v="13.759500000000001"/>
    <x v="8"/>
  </r>
  <r>
    <n v="485"/>
    <n v="20130414"/>
    <n v="20130426"/>
    <n v="20130421"/>
    <n v="21283"/>
    <n v="1"/>
    <n v="6"/>
    <x v="4"/>
    <s v="SO56190"/>
    <n v="2"/>
    <n v="1"/>
    <n v="1"/>
    <n v="21.98"/>
    <n v="0"/>
    <n v="0"/>
    <n v="8.2204999999999995"/>
    <n v="8.2204999999999995"/>
    <n v="21.98"/>
    <n v="1.7584"/>
    <n v="0.54949999999999999"/>
    <d v="2013-04-14T00:00:00"/>
    <d v="2013-04-26T00:00:00"/>
    <d v="2013-04-21T00:00:00"/>
    <x v="7281"/>
    <n v="22"/>
    <x v="4"/>
    <x v="4"/>
    <x v="0"/>
    <n v="8.2204999999999995"/>
    <s v="14-04-2013"/>
    <x v="0"/>
    <n v="4"/>
    <x v="8"/>
    <x v="5"/>
    <s v="Apr-2013"/>
    <n v="1"/>
    <s v="Sunday"/>
    <e v="#VALUE!"/>
    <s v=""/>
    <n v="13.759500000000001"/>
    <x v="8"/>
  </r>
  <r>
    <n v="485"/>
    <n v="20130412"/>
    <n v="20130424"/>
    <n v="20130419"/>
    <n v="12670"/>
    <n v="1"/>
    <n v="6"/>
    <x v="4"/>
    <s v="SO56114"/>
    <n v="2"/>
    <n v="1"/>
    <n v="1"/>
    <n v="21.98"/>
    <n v="0"/>
    <n v="0"/>
    <n v="8.2204999999999995"/>
    <n v="8.2204999999999995"/>
    <n v="21.98"/>
    <n v="1.7584"/>
    <n v="0.54949999999999999"/>
    <d v="2013-04-12T00:00:00"/>
    <d v="2013-04-24T00:00:00"/>
    <d v="2013-04-19T00:00:00"/>
    <x v="12680"/>
    <n v="22"/>
    <x v="4"/>
    <x v="4"/>
    <x v="0"/>
    <n v="8.2204999999999995"/>
    <s v="12-04-2013"/>
    <x v="0"/>
    <n v="4"/>
    <x v="8"/>
    <x v="0"/>
    <s v="Apr-2013"/>
    <n v="6"/>
    <s v="Friday"/>
    <n v="9"/>
    <s v="Q3"/>
    <n v="13.759500000000001"/>
    <x v="8"/>
  </r>
  <r>
    <n v="485"/>
    <n v="20130410"/>
    <n v="20130422"/>
    <n v="20130417"/>
    <n v="11989"/>
    <n v="1"/>
    <n v="6"/>
    <x v="4"/>
    <s v="SO56010"/>
    <n v="2"/>
    <n v="1"/>
    <n v="1"/>
    <n v="21.98"/>
    <n v="0"/>
    <n v="0"/>
    <n v="8.2204999999999995"/>
    <n v="8.2204999999999995"/>
    <n v="21.98"/>
    <n v="1.7584"/>
    <n v="0.54949999999999999"/>
    <d v="2013-04-10T00:00:00"/>
    <d v="2013-04-22T00:00:00"/>
    <d v="2013-04-17T00:00:00"/>
    <x v="12681"/>
    <n v="22"/>
    <x v="4"/>
    <x v="4"/>
    <x v="0"/>
    <n v="8.2204999999999995"/>
    <s v="10-04-2013"/>
    <x v="0"/>
    <n v="4"/>
    <x v="8"/>
    <x v="0"/>
    <s v="Apr-2013"/>
    <n v="4"/>
    <s v="Wednesday"/>
    <n v="7"/>
    <s v="Q3"/>
    <n v="13.759500000000001"/>
    <x v="8"/>
  </r>
  <r>
    <n v="485"/>
    <n v="20130407"/>
    <n v="20130419"/>
    <n v="20130414"/>
    <n v="11112"/>
    <n v="1"/>
    <n v="6"/>
    <x v="4"/>
    <s v="SO55860"/>
    <n v="2"/>
    <n v="1"/>
    <n v="1"/>
    <n v="21.98"/>
    <n v="0"/>
    <n v="0"/>
    <n v="8.2204999999999995"/>
    <n v="8.2204999999999995"/>
    <n v="21.98"/>
    <n v="1.7584"/>
    <n v="0.54949999999999999"/>
    <d v="2013-04-07T00:00:00"/>
    <d v="2013-04-19T00:00:00"/>
    <d v="2013-04-14T00:00:00"/>
    <x v="12682"/>
    <n v="22"/>
    <x v="4"/>
    <x v="4"/>
    <x v="0"/>
    <n v="8.2204999999999995"/>
    <s v="07-04-2013"/>
    <x v="0"/>
    <n v="4"/>
    <x v="8"/>
    <x v="1"/>
    <s v="Apr-2013"/>
    <n v="1"/>
    <s v="Sunday"/>
    <n v="4"/>
    <s v="Q2"/>
    <n v="13.759500000000001"/>
    <x v="8"/>
  </r>
  <r>
    <n v="485"/>
    <n v="20130404"/>
    <n v="20130416"/>
    <n v="20130411"/>
    <n v="24906"/>
    <n v="1"/>
    <n v="6"/>
    <x v="4"/>
    <s v="SO55615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7286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24595"/>
    <n v="1"/>
    <n v="6"/>
    <x v="4"/>
    <s v="SO55616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7287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14303"/>
    <n v="1"/>
    <n v="6"/>
    <x v="4"/>
    <s v="SO55664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2683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12347"/>
    <n v="1"/>
    <n v="6"/>
    <x v="4"/>
    <s v="SO55668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2684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1977"/>
    <n v="1"/>
    <n v="6"/>
    <x v="4"/>
    <s v="SO55607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8170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31"/>
    <n v="20130412"/>
    <n v="20130407"/>
    <n v="12355"/>
    <n v="1"/>
    <n v="6"/>
    <x v="4"/>
    <s v="SO55447"/>
    <n v="2"/>
    <n v="1"/>
    <n v="1"/>
    <n v="21.98"/>
    <n v="0"/>
    <n v="0"/>
    <n v="8.2204999999999995"/>
    <n v="8.2204999999999995"/>
    <n v="21.98"/>
    <n v="1.7584"/>
    <n v="0.54949999999999999"/>
    <d v="2013-03-31T00:00:00"/>
    <d v="2013-04-12T00:00:00"/>
    <d v="2013-04-07T00:00:00"/>
    <x v="7085"/>
    <n v="22"/>
    <x v="4"/>
    <x v="4"/>
    <x v="0"/>
    <n v="8.2204999999999995"/>
    <s v="31-03-2013"/>
    <x v="0"/>
    <n v="3"/>
    <x v="9"/>
    <x v="5"/>
    <s v="Mar-2013"/>
    <n v="1"/>
    <s v="Sunday"/>
    <e v="#VALUE!"/>
    <s v=""/>
    <n v="13.759500000000001"/>
    <x v="9"/>
  </r>
  <r>
    <n v="485"/>
    <n v="20130329"/>
    <n v="20130410"/>
    <n v="20130405"/>
    <n v="11896"/>
    <n v="1"/>
    <n v="6"/>
    <x v="4"/>
    <s v="SO55228"/>
    <n v="2"/>
    <n v="1"/>
    <n v="1"/>
    <n v="21.98"/>
    <n v="0"/>
    <n v="0"/>
    <n v="8.2204999999999995"/>
    <n v="8.2204999999999995"/>
    <n v="21.98"/>
    <n v="1.7584"/>
    <n v="0.54949999999999999"/>
    <d v="2013-03-29T00:00:00"/>
    <d v="2013-04-10T00:00:00"/>
    <d v="2013-04-05T00:00:00"/>
    <x v="10790"/>
    <n v="22"/>
    <x v="4"/>
    <x v="4"/>
    <x v="0"/>
    <n v="8.2204999999999995"/>
    <s v="29-03-2013"/>
    <x v="0"/>
    <n v="3"/>
    <x v="9"/>
    <x v="5"/>
    <s v="Mar-2013"/>
    <n v="6"/>
    <s v="Friday"/>
    <e v="#VALUE!"/>
    <s v=""/>
    <n v="13.759500000000001"/>
    <x v="9"/>
  </r>
  <r>
    <n v="485"/>
    <n v="20130326"/>
    <n v="20130407"/>
    <n v="20130402"/>
    <n v="11904"/>
    <n v="1"/>
    <n v="6"/>
    <x v="4"/>
    <s v="SO55084"/>
    <n v="2"/>
    <n v="1"/>
    <n v="1"/>
    <n v="21.98"/>
    <n v="0"/>
    <n v="0"/>
    <n v="8.2204999999999995"/>
    <n v="8.2204999999999995"/>
    <n v="21.98"/>
    <n v="1.7584"/>
    <n v="0.54949999999999999"/>
    <d v="2013-03-26T00:00:00"/>
    <d v="2013-04-07T00:00:00"/>
    <d v="2013-04-02T00:00:00"/>
    <x v="12685"/>
    <n v="22"/>
    <x v="4"/>
    <x v="4"/>
    <x v="0"/>
    <n v="8.2204999999999995"/>
    <s v="26-03-2013"/>
    <x v="0"/>
    <n v="3"/>
    <x v="9"/>
    <x v="5"/>
    <s v="Mar-2013"/>
    <n v="3"/>
    <s v="Tuesday"/>
    <e v="#VALUE!"/>
    <s v=""/>
    <n v="13.759500000000001"/>
    <x v="9"/>
  </r>
  <r>
    <n v="485"/>
    <n v="20130325"/>
    <n v="20130406"/>
    <n v="20130401"/>
    <n v="21223"/>
    <n v="1"/>
    <n v="6"/>
    <x v="4"/>
    <s v="SO54978"/>
    <n v="2"/>
    <n v="1"/>
    <n v="1"/>
    <n v="21.98"/>
    <n v="0"/>
    <n v="0"/>
    <n v="8.2204999999999995"/>
    <n v="8.2204999999999995"/>
    <n v="21.98"/>
    <n v="1.7584"/>
    <n v="0.54949999999999999"/>
    <d v="2013-03-25T00:00:00"/>
    <d v="2013-04-06T00:00:00"/>
    <d v="2013-04-01T00:00:00"/>
    <x v="12686"/>
    <n v="22"/>
    <x v="4"/>
    <x v="4"/>
    <x v="0"/>
    <n v="8.2204999999999995"/>
    <s v="25-03-2013"/>
    <x v="0"/>
    <n v="3"/>
    <x v="9"/>
    <x v="5"/>
    <s v="Mar-2013"/>
    <n v="2"/>
    <s v="Monday"/>
    <e v="#VALUE!"/>
    <s v=""/>
    <n v="13.759500000000001"/>
    <x v="9"/>
  </r>
  <r>
    <n v="485"/>
    <n v="20130325"/>
    <n v="20130406"/>
    <n v="20130401"/>
    <n v="25813"/>
    <n v="1"/>
    <n v="6"/>
    <x v="4"/>
    <s v="SO54979"/>
    <n v="2"/>
    <n v="1"/>
    <n v="1"/>
    <n v="21.98"/>
    <n v="0"/>
    <n v="0"/>
    <n v="8.2204999999999995"/>
    <n v="8.2204999999999995"/>
    <n v="21.98"/>
    <n v="1.7584"/>
    <n v="0.54949999999999999"/>
    <d v="2013-03-25T00:00:00"/>
    <d v="2013-04-06T00:00:00"/>
    <d v="2013-04-01T00:00:00"/>
    <x v="7290"/>
    <n v="22"/>
    <x v="4"/>
    <x v="4"/>
    <x v="0"/>
    <n v="8.2204999999999995"/>
    <s v="25-03-2013"/>
    <x v="0"/>
    <n v="3"/>
    <x v="9"/>
    <x v="5"/>
    <s v="Mar-2013"/>
    <n v="2"/>
    <s v="Monday"/>
    <e v="#VALUE!"/>
    <s v=""/>
    <n v="13.759500000000001"/>
    <x v="9"/>
  </r>
  <r>
    <n v="485"/>
    <n v="20130317"/>
    <n v="20130329"/>
    <n v="20130324"/>
    <n v="11906"/>
    <n v="1"/>
    <n v="6"/>
    <x v="4"/>
    <s v="SO54582"/>
    <n v="2"/>
    <n v="1"/>
    <n v="1"/>
    <n v="21.98"/>
    <n v="0"/>
    <n v="0"/>
    <n v="8.2204999999999995"/>
    <n v="8.2204999999999995"/>
    <n v="21.98"/>
    <n v="1.7584"/>
    <n v="0.54949999999999999"/>
    <d v="2013-03-17T00:00:00"/>
    <d v="2013-03-29T00:00:00"/>
    <d v="2013-03-24T00:00:00"/>
    <x v="7968"/>
    <n v="22"/>
    <x v="4"/>
    <x v="4"/>
    <x v="0"/>
    <n v="8.2204999999999995"/>
    <s v="17-03-2013"/>
    <x v="0"/>
    <n v="3"/>
    <x v="9"/>
    <x v="5"/>
    <s v="Mar-2013"/>
    <n v="1"/>
    <s v="Sunday"/>
    <e v="#VALUE!"/>
    <s v=""/>
    <n v="13.759500000000001"/>
    <x v="9"/>
  </r>
  <r>
    <n v="485"/>
    <n v="20130316"/>
    <n v="20130328"/>
    <n v="20130323"/>
    <n v="11050"/>
    <n v="1"/>
    <n v="6"/>
    <x v="4"/>
    <s v="SO54526"/>
    <n v="2"/>
    <n v="1"/>
    <n v="1"/>
    <n v="21.98"/>
    <n v="0"/>
    <n v="0"/>
    <n v="8.2204999999999995"/>
    <n v="8.2204999999999995"/>
    <n v="21.98"/>
    <n v="1.7584"/>
    <n v="0.54949999999999999"/>
    <d v="2013-03-16T00:00:00"/>
    <d v="2013-03-28T00:00:00"/>
    <d v="2013-03-23T00:00:00"/>
    <x v="12687"/>
    <n v="22"/>
    <x v="4"/>
    <x v="4"/>
    <x v="0"/>
    <n v="8.2204999999999995"/>
    <s v="16-03-2013"/>
    <x v="0"/>
    <n v="3"/>
    <x v="9"/>
    <x v="5"/>
    <s v="Mar-2013"/>
    <n v="7"/>
    <s v="Saturday"/>
    <e v="#VALUE!"/>
    <s v=""/>
    <n v="13.759500000000001"/>
    <x v="9"/>
  </r>
  <r>
    <n v="485"/>
    <n v="20130312"/>
    <n v="20130324"/>
    <n v="20130319"/>
    <n v="11761"/>
    <n v="1"/>
    <n v="6"/>
    <x v="4"/>
    <s v="SO54302"/>
    <n v="2"/>
    <n v="1"/>
    <n v="1"/>
    <n v="21.98"/>
    <n v="0"/>
    <n v="0"/>
    <n v="8.2204999999999995"/>
    <n v="8.2204999999999995"/>
    <n v="21.98"/>
    <n v="1.7584"/>
    <n v="0.54949999999999999"/>
    <d v="2013-03-12T00:00:00"/>
    <d v="2013-03-24T00:00:00"/>
    <d v="2013-03-19T00:00:00"/>
    <x v="8530"/>
    <n v="22"/>
    <x v="4"/>
    <x v="4"/>
    <x v="0"/>
    <n v="8.2204999999999995"/>
    <s v="12-03-2013"/>
    <x v="0"/>
    <n v="3"/>
    <x v="9"/>
    <x v="0"/>
    <s v="Mar-2013"/>
    <n v="3"/>
    <s v="Tuesday"/>
    <n v="9"/>
    <s v="Q3"/>
    <n v="13.759500000000001"/>
    <x v="9"/>
  </r>
  <r>
    <n v="485"/>
    <n v="20130311"/>
    <n v="20130323"/>
    <n v="20130318"/>
    <n v="11767"/>
    <n v="1"/>
    <n v="6"/>
    <x v="4"/>
    <s v="SO54240"/>
    <n v="2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12688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11"/>
    <n v="20130323"/>
    <n v="20130318"/>
    <n v="11952"/>
    <n v="1"/>
    <n v="6"/>
    <x v="4"/>
    <s v="SO54241"/>
    <n v="2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8434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11"/>
    <n v="20130323"/>
    <n v="20130318"/>
    <n v="11976"/>
    <n v="1"/>
    <n v="6"/>
    <x v="4"/>
    <s v="SO54242"/>
    <n v="2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1046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07"/>
    <n v="20130319"/>
    <n v="20130314"/>
    <n v="28304"/>
    <n v="1"/>
    <n v="6"/>
    <x v="4"/>
    <s v="SO53984"/>
    <n v="2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12689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5"/>
    <n v="20130317"/>
    <n v="20130312"/>
    <n v="11899"/>
    <n v="1"/>
    <n v="6"/>
    <x v="4"/>
    <s v="SO53916"/>
    <n v="2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12690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303"/>
    <n v="20130315"/>
    <n v="20130310"/>
    <n v="11916"/>
    <n v="1"/>
    <n v="6"/>
    <x v="4"/>
    <s v="SO53824"/>
    <n v="2"/>
    <n v="1"/>
    <n v="1"/>
    <n v="21.98"/>
    <n v="0"/>
    <n v="0"/>
    <n v="8.2204999999999995"/>
    <n v="8.2204999999999995"/>
    <n v="21.98"/>
    <n v="1.7584"/>
    <n v="0.54949999999999999"/>
    <d v="2013-03-03T00:00:00"/>
    <d v="2013-03-15T00:00:00"/>
    <d v="2013-03-10T00:00:00"/>
    <x v="8417"/>
    <n v="22"/>
    <x v="4"/>
    <x v="4"/>
    <x v="0"/>
    <n v="8.2204999999999995"/>
    <s v="03-03-2013"/>
    <x v="0"/>
    <n v="3"/>
    <x v="9"/>
    <x v="3"/>
    <s v="Mar-2013"/>
    <n v="1"/>
    <s v="Sunday"/>
    <n v="12"/>
    <s v="Q4"/>
    <n v="13.759500000000001"/>
    <x v="9"/>
  </r>
  <r>
    <n v="485"/>
    <n v="20130227"/>
    <n v="20130311"/>
    <n v="20130306"/>
    <n v="22213"/>
    <n v="1"/>
    <n v="6"/>
    <x v="4"/>
    <s v="SO53408"/>
    <n v="2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1056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7"/>
    <n v="20130311"/>
    <n v="20130306"/>
    <n v="15790"/>
    <n v="1"/>
    <n v="6"/>
    <x v="4"/>
    <s v="SO53442"/>
    <n v="2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12691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1"/>
    <n v="20130305"/>
    <n v="20130228"/>
    <n v="19632"/>
    <n v="1"/>
    <n v="6"/>
    <x v="4"/>
    <s v="SO53073"/>
    <n v="2"/>
    <n v="1"/>
    <n v="1"/>
    <n v="21.98"/>
    <n v="0"/>
    <n v="0"/>
    <n v="8.2204999999999995"/>
    <n v="8.2204999999999995"/>
    <n v="21.98"/>
    <n v="1.7584"/>
    <n v="0.54949999999999999"/>
    <d v="2013-02-21T00:00:00"/>
    <d v="2013-03-05T00:00:00"/>
    <d v="2013-02-28T00:00:00"/>
    <x v="12692"/>
    <n v="22"/>
    <x v="4"/>
    <x v="4"/>
    <x v="0"/>
    <n v="8.2204999999999995"/>
    <s v="21-02-2013"/>
    <x v="0"/>
    <n v="2"/>
    <x v="10"/>
    <x v="5"/>
    <s v="Feb-2013"/>
    <n v="5"/>
    <s v="Thursday"/>
    <e v="#VALUE!"/>
    <s v=""/>
    <n v="13.759500000000001"/>
    <x v="10"/>
  </r>
  <r>
    <n v="485"/>
    <n v="20130220"/>
    <n v="20130304"/>
    <n v="20130227"/>
    <n v="24899"/>
    <n v="1"/>
    <n v="6"/>
    <x v="4"/>
    <s v="SO53013"/>
    <n v="2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7299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129"/>
    <n v="20130210"/>
    <n v="20130205"/>
    <n v="25811"/>
    <n v="1"/>
    <n v="6"/>
    <x v="4"/>
    <s v="SO51927"/>
    <n v="2"/>
    <n v="1"/>
    <n v="1"/>
    <n v="21.98"/>
    <n v="0"/>
    <n v="0"/>
    <n v="8.2204999999999995"/>
    <n v="8.2204999999999995"/>
    <n v="21.98"/>
    <n v="1.7584"/>
    <n v="0.54949999999999999"/>
    <d v="2013-01-29T00:00:00"/>
    <d v="2013-02-10T00:00:00"/>
    <d v="2013-02-05T00:00:00"/>
    <x v="7308"/>
    <n v="22"/>
    <x v="4"/>
    <x v="4"/>
    <x v="0"/>
    <n v="8.2204999999999995"/>
    <s v="29-01-2013"/>
    <x v="0"/>
    <n v="1"/>
    <x v="11"/>
    <x v="5"/>
    <s v="Jan-2013"/>
    <n v="3"/>
    <s v="Tuesday"/>
    <e v="#VALUE!"/>
    <s v=""/>
    <n v="13.759500000000001"/>
    <x v="11"/>
  </r>
  <r>
    <n v="485"/>
    <n v="20130127"/>
    <n v="20130208"/>
    <n v="20130203"/>
    <n v="11451"/>
    <n v="1"/>
    <n v="6"/>
    <x v="4"/>
    <s v="SO51684"/>
    <n v="2"/>
    <n v="1"/>
    <n v="1"/>
    <n v="21.98"/>
    <n v="0"/>
    <n v="0"/>
    <n v="8.2204999999999995"/>
    <n v="8.2204999999999995"/>
    <n v="21.98"/>
    <n v="1.7584"/>
    <n v="0.54949999999999999"/>
    <d v="2013-01-27T00:00:00"/>
    <d v="2013-02-08T00:00:00"/>
    <d v="2013-02-03T00:00:00"/>
    <x v="7971"/>
    <n v="22"/>
    <x v="4"/>
    <x v="4"/>
    <x v="0"/>
    <n v="8.2204999999999995"/>
    <s v="27-01-2013"/>
    <x v="0"/>
    <n v="1"/>
    <x v="11"/>
    <x v="5"/>
    <s v="Jan-2013"/>
    <n v="1"/>
    <s v="Sunday"/>
    <e v="#VALUE!"/>
    <s v=""/>
    <n v="13.759500000000001"/>
    <x v="11"/>
  </r>
  <r>
    <n v="485"/>
    <n v="20130124"/>
    <n v="20130205"/>
    <n v="20130131"/>
    <n v="11444"/>
    <n v="1"/>
    <n v="6"/>
    <x v="4"/>
    <s v="SO51629"/>
    <n v="2"/>
    <n v="1"/>
    <n v="1"/>
    <n v="21.98"/>
    <n v="0"/>
    <n v="0"/>
    <n v="8.2204999999999995"/>
    <n v="8.2204999999999995"/>
    <n v="21.98"/>
    <n v="1.7584"/>
    <n v="0.54949999999999999"/>
    <d v="2013-01-24T00:00:00"/>
    <d v="2013-02-05T00:00:00"/>
    <d v="2013-01-31T00:00:00"/>
    <x v="12693"/>
    <n v="22"/>
    <x v="4"/>
    <x v="4"/>
    <x v="0"/>
    <n v="8.2204999999999995"/>
    <s v="24-01-2013"/>
    <x v="0"/>
    <n v="1"/>
    <x v="11"/>
    <x v="5"/>
    <s v="Jan-2013"/>
    <n v="5"/>
    <s v="Thursday"/>
    <e v="#VALUE!"/>
    <s v=""/>
    <n v="13.759500000000001"/>
    <x v="11"/>
  </r>
  <r>
    <n v="485"/>
    <n v="20130122"/>
    <n v="20130203"/>
    <n v="20130129"/>
    <n v="11004"/>
    <n v="1"/>
    <n v="6"/>
    <x v="4"/>
    <s v="SO51595"/>
    <n v="2"/>
    <n v="1"/>
    <n v="1"/>
    <n v="21.98"/>
    <n v="0"/>
    <n v="0"/>
    <n v="8.2204999999999995"/>
    <n v="8.2204999999999995"/>
    <n v="21.98"/>
    <n v="1.7584"/>
    <n v="0.54949999999999999"/>
    <d v="2013-01-22T00:00:00"/>
    <d v="2013-02-03T00:00:00"/>
    <d v="2013-01-29T00:00:00"/>
    <x v="12694"/>
    <n v="22"/>
    <x v="4"/>
    <x v="4"/>
    <x v="0"/>
    <n v="8.2204999999999995"/>
    <s v="22-01-2013"/>
    <x v="0"/>
    <n v="1"/>
    <x v="11"/>
    <x v="5"/>
    <s v="Jan-2013"/>
    <n v="3"/>
    <s v="Tuesday"/>
    <e v="#VALUE!"/>
    <s v=""/>
    <n v="13.759500000000001"/>
    <x v="11"/>
  </r>
  <r>
    <n v="485"/>
    <n v="20130120"/>
    <n v="20130201"/>
    <n v="20130127"/>
    <n v="11025"/>
    <n v="1"/>
    <n v="6"/>
    <x v="4"/>
    <s v="SO51561"/>
    <n v="2"/>
    <n v="1"/>
    <n v="1"/>
    <n v="21.98"/>
    <n v="0"/>
    <n v="0"/>
    <n v="8.2204999999999995"/>
    <n v="8.2204999999999995"/>
    <n v="21.98"/>
    <n v="1.7584"/>
    <n v="0.54949999999999999"/>
    <d v="2013-01-20T00:00:00"/>
    <d v="2013-02-01T00:00:00"/>
    <d v="2013-01-27T00:00:00"/>
    <x v="12695"/>
    <n v="22"/>
    <x v="4"/>
    <x v="4"/>
    <x v="0"/>
    <n v="8.2204999999999995"/>
    <s v="20-01-2013"/>
    <x v="0"/>
    <n v="1"/>
    <x v="11"/>
    <x v="5"/>
    <s v="Jan-2013"/>
    <n v="1"/>
    <s v="Sunday"/>
    <e v="#VALUE!"/>
    <s v=""/>
    <n v="13.759500000000001"/>
    <x v="11"/>
  </r>
  <r>
    <n v="485"/>
    <n v="20130118"/>
    <n v="20130130"/>
    <n v="20130125"/>
    <n v="11000"/>
    <n v="1"/>
    <n v="6"/>
    <x v="4"/>
    <s v="SO51522"/>
    <n v="2"/>
    <n v="1"/>
    <n v="1"/>
    <n v="21.98"/>
    <n v="0"/>
    <n v="0"/>
    <n v="8.2204999999999995"/>
    <n v="8.2204999999999995"/>
    <n v="21.98"/>
    <n v="1.7584"/>
    <n v="0.54949999999999999"/>
    <d v="2013-01-18T00:00:00"/>
    <d v="2013-01-30T00:00:00"/>
    <d v="2013-01-25T00:00:00"/>
    <x v="7113"/>
    <n v="22"/>
    <x v="4"/>
    <x v="4"/>
    <x v="0"/>
    <n v="8.2204999999999995"/>
    <s v="18-01-2013"/>
    <x v="0"/>
    <n v="1"/>
    <x v="11"/>
    <x v="5"/>
    <s v="Jan-2013"/>
    <n v="6"/>
    <s v="Friday"/>
    <e v="#VALUE!"/>
    <s v=""/>
    <n v="13.759500000000001"/>
    <x v="11"/>
  </r>
  <r>
    <n v="485"/>
    <n v="20130116"/>
    <n v="20130128"/>
    <n v="20130123"/>
    <n v="11018"/>
    <n v="1"/>
    <n v="6"/>
    <x v="4"/>
    <s v="SO51492"/>
    <n v="2"/>
    <n v="1"/>
    <n v="1"/>
    <n v="21.98"/>
    <n v="0"/>
    <n v="0"/>
    <n v="8.2204999999999995"/>
    <n v="8.2204999999999995"/>
    <n v="21.98"/>
    <n v="1.7584"/>
    <n v="0.54949999999999999"/>
    <d v="2013-01-16T00:00:00"/>
    <d v="2013-01-28T00:00:00"/>
    <d v="2013-01-23T00:00:00"/>
    <x v="8286"/>
    <n v="22"/>
    <x v="4"/>
    <x v="4"/>
    <x v="0"/>
    <n v="8.2204999999999995"/>
    <s v="16-01-2013"/>
    <x v="0"/>
    <n v="1"/>
    <x v="11"/>
    <x v="5"/>
    <s v="Jan-2013"/>
    <n v="4"/>
    <s v="Wednesday"/>
    <e v="#VALUE!"/>
    <s v=""/>
    <n v="13.759500000000001"/>
    <x v="11"/>
  </r>
  <r>
    <n v="485"/>
    <n v="20130116"/>
    <n v="20130128"/>
    <n v="20130123"/>
    <n v="11001"/>
    <n v="1"/>
    <n v="6"/>
    <x v="4"/>
    <s v="SO51493"/>
    <n v="2"/>
    <n v="1"/>
    <n v="1"/>
    <n v="21.98"/>
    <n v="0"/>
    <n v="0"/>
    <n v="8.2204999999999995"/>
    <n v="8.2204999999999995"/>
    <n v="21.98"/>
    <n v="1.7584"/>
    <n v="0.54949999999999999"/>
    <d v="2013-01-16T00:00:00"/>
    <d v="2013-01-28T00:00:00"/>
    <d v="2013-01-23T00:00:00"/>
    <x v="8090"/>
    <n v="22"/>
    <x v="4"/>
    <x v="4"/>
    <x v="0"/>
    <n v="8.2204999999999995"/>
    <s v="16-01-2013"/>
    <x v="0"/>
    <n v="1"/>
    <x v="11"/>
    <x v="5"/>
    <s v="Jan-2013"/>
    <n v="4"/>
    <s v="Wednesday"/>
    <e v="#VALUE!"/>
    <s v=""/>
    <n v="13.759500000000001"/>
    <x v="11"/>
  </r>
  <r>
    <n v="485"/>
    <n v="20130113"/>
    <n v="20130125"/>
    <n v="20130120"/>
    <n v="11107"/>
    <n v="1"/>
    <n v="6"/>
    <x v="4"/>
    <s v="SO51447"/>
    <n v="2"/>
    <n v="1"/>
    <n v="1"/>
    <n v="21.98"/>
    <n v="0"/>
    <n v="0"/>
    <n v="8.2204999999999995"/>
    <n v="8.2204999999999995"/>
    <n v="21.98"/>
    <n v="1.7584"/>
    <n v="0.54949999999999999"/>
    <d v="2013-01-13T00:00:00"/>
    <d v="2013-01-25T00:00:00"/>
    <d v="2013-01-20T00:00:00"/>
    <x v="12696"/>
    <n v="22"/>
    <x v="4"/>
    <x v="4"/>
    <x v="0"/>
    <n v="8.2204999999999995"/>
    <s v="13-01-2013"/>
    <x v="0"/>
    <n v="1"/>
    <x v="11"/>
    <x v="5"/>
    <s v="Jan-2013"/>
    <n v="1"/>
    <s v="Sunday"/>
    <e v="#VALUE!"/>
    <s v=""/>
    <n v="13.759500000000001"/>
    <x v="11"/>
  </r>
  <r>
    <n v="485"/>
    <n v="20130112"/>
    <n v="20130124"/>
    <n v="20130119"/>
    <n v="11092"/>
    <n v="1"/>
    <n v="6"/>
    <x v="4"/>
    <s v="SO51432"/>
    <n v="2"/>
    <n v="1"/>
    <n v="1"/>
    <n v="21.98"/>
    <n v="0"/>
    <n v="0"/>
    <n v="8.2204999999999995"/>
    <n v="8.2204999999999995"/>
    <n v="21.98"/>
    <n v="1.7584"/>
    <n v="0.54949999999999999"/>
    <d v="2013-01-12T00:00:00"/>
    <d v="2013-01-24T00:00:00"/>
    <d v="2013-01-19T00:00:00"/>
    <x v="11268"/>
    <n v="22"/>
    <x v="4"/>
    <x v="4"/>
    <x v="0"/>
    <n v="8.2204999999999995"/>
    <s v="12-01-2013"/>
    <x v="0"/>
    <n v="1"/>
    <x v="11"/>
    <x v="0"/>
    <s v="Jan-2013"/>
    <n v="7"/>
    <s v="Saturday"/>
    <n v="9"/>
    <s v="Q3"/>
    <n v="13.759500000000001"/>
    <x v="11"/>
  </r>
  <r>
    <n v="485"/>
    <n v="20130111"/>
    <n v="20130123"/>
    <n v="20130118"/>
    <n v="17513"/>
    <n v="1"/>
    <n v="6"/>
    <x v="4"/>
    <s v="SO51422"/>
    <n v="2"/>
    <n v="1"/>
    <n v="1"/>
    <n v="21.98"/>
    <n v="0"/>
    <n v="0"/>
    <n v="8.2204999999999995"/>
    <n v="8.2204999999999995"/>
    <n v="21.98"/>
    <n v="1.7584"/>
    <n v="0.54949999999999999"/>
    <d v="2013-01-11T00:00:00"/>
    <d v="2013-01-23T00:00:00"/>
    <d v="2013-01-18T00:00:00"/>
    <x v="12697"/>
    <n v="22"/>
    <x v="4"/>
    <x v="4"/>
    <x v="0"/>
    <n v="8.2204999999999995"/>
    <s v="11-01-2013"/>
    <x v="0"/>
    <n v="1"/>
    <x v="11"/>
    <x v="0"/>
    <s v="Jan-2013"/>
    <n v="6"/>
    <s v="Friday"/>
    <n v="8"/>
    <s v="Q3"/>
    <n v="13.759500000000001"/>
    <x v="11"/>
  </r>
  <r>
    <n v="485"/>
    <n v="20130109"/>
    <n v="20130121"/>
    <n v="20130116"/>
    <n v="11072"/>
    <n v="1"/>
    <n v="6"/>
    <x v="4"/>
    <s v="SO51386"/>
    <n v="2"/>
    <n v="1"/>
    <n v="1"/>
    <n v="21.98"/>
    <n v="0"/>
    <n v="0"/>
    <n v="8.2204999999999995"/>
    <n v="8.2204999999999995"/>
    <n v="21.98"/>
    <n v="1.7584"/>
    <n v="0.54949999999999999"/>
    <d v="2013-01-09T00:00:00"/>
    <d v="2013-01-21T00:00:00"/>
    <d v="2013-01-16T00:00:00"/>
    <x v="8471"/>
    <n v="22"/>
    <x v="4"/>
    <x v="4"/>
    <x v="0"/>
    <n v="8.2204999999999995"/>
    <s v="09-01-2013"/>
    <x v="0"/>
    <n v="1"/>
    <x v="11"/>
    <x v="1"/>
    <s v="Jan-2013"/>
    <n v="4"/>
    <s v="Wednesday"/>
    <n v="6"/>
    <s v="Q2"/>
    <n v="13.759500000000001"/>
    <x v="11"/>
  </r>
  <r>
    <n v="485"/>
    <n v="20130107"/>
    <n v="20130119"/>
    <n v="20130114"/>
    <n v="11093"/>
    <n v="1"/>
    <n v="6"/>
    <x v="4"/>
    <s v="SO51352"/>
    <n v="2"/>
    <n v="1"/>
    <n v="1"/>
    <n v="21.98"/>
    <n v="0"/>
    <n v="0"/>
    <n v="8.2204999999999995"/>
    <n v="8.2204999999999995"/>
    <n v="21.98"/>
    <n v="1.7584"/>
    <n v="0.54949999999999999"/>
    <d v="2013-01-07T00:00:00"/>
    <d v="2013-01-19T00:00:00"/>
    <d v="2013-01-14T00:00:00"/>
    <x v="11295"/>
    <n v="22"/>
    <x v="4"/>
    <x v="4"/>
    <x v="0"/>
    <n v="8.2204999999999995"/>
    <s v="07-01-2013"/>
    <x v="0"/>
    <n v="1"/>
    <x v="11"/>
    <x v="1"/>
    <s v="Jan-2013"/>
    <n v="2"/>
    <s v="Monday"/>
    <n v="4"/>
    <s v="Q2"/>
    <n v="13.759500000000001"/>
    <x v="11"/>
  </r>
  <r>
    <n v="485"/>
    <n v="20130102"/>
    <n v="20130114"/>
    <n v="20130109"/>
    <n v="11456"/>
    <n v="1"/>
    <n v="6"/>
    <x v="4"/>
    <s v="SO51267"/>
    <n v="2"/>
    <n v="1"/>
    <n v="1"/>
    <n v="21.98"/>
    <n v="0"/>
    <n v="0"/>
    <n v="8.2204999999999995"/>
    <n v="8.2204999999999995"/>
    <n v="21.98"/>
    <n v="1.7584"/>
    <n v="0.54949999999999999"/>
    <d v="2013-01-02T00:00:00"/>
    <d v="2013-01-14T00:00:00"/>
    <d v="2013-01-09T00:00:00"/>
    <x v="7973"/>
    <n v="22"/>
    <x v="4"/>
    <x v="4"/>
    <x v="0"/>
    <n v="8.2204999999999995"/>
    <s v="02-01-2013"/>
    <x v="0"/>
    <n v="1"/>
    <x v="11"/>
    <x v="3"/>
    <s v="Jan-2013"/>
    <n v="4"/>
    <s v="Wednesday"/>
    <n v="11"/>
    <s v="Q4"/>
    <n v="13.759500000000001"/>
    <x v="11"/>
  </r>
  <r>
    <n v="485"/>
    <n v="20130101"/>
    <n v="20130113"/>
    <n v="20130108"/>
    <n v="11017"/>
    <n v="1"/>
    <n v="6"/>
    <x v="4"/>
    <s v="SO51256"/>
    <n v="2"/>
    <n v="1"/>
    <n v="1"/>
    <n v="21.98"/>
    <n v="0"/>
    <n v="0"/>
    <n v="8.2204999999999995"/>
    <n v="8.2204999999999995"/>
    <n v="21.98"/>
    <n v="1.7584"/>
    <n v="0.54949999999999999"/>
    <d v="2013-01-01T00:00:00"/>
    <d v="2013-01-13T00:00:00"/>
    <d v="2013-01-08T00:00:00"/>
    <x v="12698"/>
    <n v="22"/>
    <x v="4"/>
    <x v="4"/>
    <x v="0"/>
    <n v="8.2204999999999995"/>
    <s v="01-01-2013"/>
    <x v="0"/>
    <n v="1"/>
    <x v="11"/>
    <x v="3"/>
    <s v="Jan-2013"/>
    <n v="3"/>
    <s v="Tuesday"/>
    <n v="10"/>
    <s v="Q4"/>
    <n v="13.759500000000001"/>
    <x v="11"/>
  </r>
  <r>
    <n v="485"/>
    <n v="20121230"/>
    <n v="20130111"/>
    <n v="20130106"/>
    <n v="11117"/>
    <n v="1"/>
    <n v="6"/>
    <x v="4"/>
    <s v="SO51216"/>
    <n v="2"/>
    <n v="1"/>
    <n v="1"/>
    <n v="21.98"/>
    <n v="0"/>
    <n v="0"/>
    <n v="8.2204999999999995"/>
    <n v="8.2204999999999995"/>
    <n v="21.98"/>
    <n v="1.7584"/>
    <n v="0.54949999999999999"/>
    <d v="2012-12-30T00:00:00"/>
    <d v="2013-01-11T00:00:00"/>
    <d v="2013-01-06T00:00:00"/>
    <x v="7974"/>
    <n v="22"/>
    <x v="4"/>
    <x v="4"/>
    <x v="0"/>
    <n v="8.2204999999999995"/>
    <s v="30-12-2012"/>
    <x v="1"/>
    <n v="12"/>
    <x v="1"/>
    <x v="5"/>
    <s v="Dec-2012"/>
    <n v="1"/>
    <s v="Sunday"/>
    <e v="#VALUE!"/>
    <s v=""/>
    <n v="13.759500000000001"/>
    <x v="1"/>
  </r>
  <r>
    <n v="485"/>
    <n v="20131013"/>
    <n v="20131025"/>
    <n v="20131020"/>
    <n v="14159"/>
    <n v="1"/>
    <n v="98"/>
    <x v="1"/>
    <s v="SO68281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699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15"/>
    <n v="20131027"/>
    <n v="20131022"/>
    <n v="14700"/>
    <n v="1"/>
    <n v="98"/>
    <x v="1"/>
    <s v="SO68407"/>
    <n v="2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1202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031"/>
    <n v="20131112"/>
    <n v="20131107"/>
    <n v="14928"/>
    <n v="1"/>
    <n v="98"/>
    <x v="1"/>
    <s v="SO69735"/>
    <n v="2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12202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104"/>
    <n v="20131116"/>
    <n v="20131111"/>
    <n v="14929"/>
    <n v="1"/>
    <n v="98"/>
    <x v="1"/>
    <s v="SO70031"/>
    <n v="2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11203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126"/>
    <n v="20131208"/>
    <n v="20131203"/>
    <n v="14941"/>
    <n v="1"/>
    <n v="98"/>
    <x v="1"/>
    <s v="SO71571"/>
    <n v="2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2245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209"/>
    <n v="20131221"/>
    <n v="20131216"/>
    <n v="14991"/>
    <n v="1"/>
    <n v="98"/>
    <x v="1"/>
    <s v="SO72655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2225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12"/>
    <n v="20131224"/>
    <n v="20131219"/>
    <n v="15089"/>
    <n v="1"/>
    <n v="98"/>
    <x v="1"/>
    <s v="SO72869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700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09"/>
    <n v="20131221"/>
    <n v="20131216"/>
    <n v="15614"/>
    <n v="1"/>
    <n v="98"/>
    <x v="1"/>
    <s v="SO72656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7923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15"/>
    <n v="20131227"/>
    <n v="20131222"/>
    <n v="20575"/>
    <n v="1"/>
    <n v="98"/>
    <x v="1"/>
    <s v="SO73115"/>
    <n v="2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11519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213"/>
    <n v="20131225"/>
    <n v="20131220"/>
    <n v="16546"/>
    <n v="1"/>
    <n v="98"/>
    <x v="1"/>
    <s v="SO72967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12701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12"/>
    <n v="20131224"/>
    <n v="20131219"/>
    <n v="19305"/>
    <n v="1"/>
    <n v="98"/>
    <x v="1"/>
    <s v="SO72872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702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010"/>
    <n v="20131022"/>
    <n v="20131017"/>
    <n v="16410"/>
    <n v="1"/>
    <n v="98"/>
    <x v="1"/>
    <s v="SO68096"/>
    <n v="2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10738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103"/>
    <n v="20131115"/>
    <n v="20131110"/>
    <n v="16446"/>
    <n v="1"/>
    <n v="98"/>
    <x v="1"/>
    <s v="SO69956"/>
    <n v="2"/>
    <n v="1"/>
    <n v="1"/>
    <n v="21.98"/>
    <n v="0"/>
    <n v="0"/>
    <n v="8.2204999999999995"/>
    <n v="8.2204999999999995"/>
    <n v="21.98"/>
    <n v="1.7584"/>
    <n v="0.54949999999999999"/>
    <d v="2013-11-03T00:00:00"/>
    <d v="2013-11-15T00:00:00"/>
    <d v="2013-11-10T00:00:00"/>
    <x v="12703"/>
    <n v="22"/>
    <x v="4"/>
    <x v="4"/>
    <x v="0"/>
    <n v="8.2204999999999995"/>
    <s v="03-11-2013"/>
    <x v="0"/>
    <n v="11"/>
    <x v="0"/>
    <x v="3"/>
    <s v="Nov-2013"/>
    <n v="1"/>
    <s v="Sunday"/>
    <n v="12"/>
    <s v="Q4"/>
    <n v="13.759500000000001"/>
    <x v="0"/>
  </r>
  <r>
    <n v="485"/>
    <n v="20131211"/>
    <n v="20131223"/>
    <n v="20131218"/>
    <n v="21516"/>
    <n v="1"/>
    <n v="98"/>
    <x v="1"/>
    <s v="SO72794"/>
    <n v="2"/>
    <n v="1"/>
    <n v="1"/>
    <n v="21.98"/>
    <n v="0"/>
    <n v="0"/>
    <n v="8.2204999999999995"/>
    <n v="8.2204999999999995"/>
    <n v="21.98"/>
    <n v="1.7584"/>
    <n v="0.54949999999999999"/>
    <d v="2013-12-11T00:00:00"/>
    <d v="2013-12-23T00:00:00"/>
    <d v="2013-12-18T00:00:00"/>
    <x v="427"/>
    <n v="22"/>
    <x v="4"/>
    <x v="4"/>
    <x v="0"/>
    <n v="8.2204999999999995"/>
    <s v="11-12-2013"/>
    <x v="0"/>
    <n v="12"/>
    <x v="1"/>
    <x v="0"/>
    <s v="Dec-2013"/>
    <n v="4"/>
    <s v="Wednesday"/>
    <n v="8"/>
    <s v="Q3"/>
    <n v="13.759500000000001"/>
    <x v="1"/>
  </r>
  <r>
    <n v="485"/>
    <n v="20131107"/>
    <n v="20131119"/>
    <n v="20131114"/>
    <n v="16509"/>
    <n v="1"/>
    <n v="98"/>
    <x v="1"/>
    <s v="SO70256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7924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210"/>
    <n v="20131222"/>
    <n v="20131217"/>
    <n v="16541"/>
    <n v="1"/>
    <n v="98"/>
    <x v="1"/>
    <s v="SO72739"/>
    <n v="2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2704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09"/>
    <n v="20131221"/>
    <n v="20131216"/>
    <n v="17978"/>
    <n v="1"/>
    <n v="98"/>
    <x v="1"/>
    <s v="SO72651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1520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09"/>
    <n v="20131221"/>
    <n v="20131216"/>
    <n v="19302"/>
    <n v="1"/>
    <n v="98"/>
    <x v="1"/>
    <s v="SO72662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7925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010"/>
    <n v="20131022"/>
    <n v="20131017"/>
    <n v="17990"/>
    <n v="1"/>
    <n v="98"/>
    <x v="1"/>
    <s v="SO68101"/>
    <n v="2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11521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017"/>
    <n v="20131029"/>
    <n v="20131024"/>
    <n v="18000"/>
    <n v="1"/>
    <n v="98"/>
    <x v="1"/>
    <s v="SO68554"/>
    <n v="2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7926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028"/>
    <n v="20131109"/>
    <n v="20131104"/>
    <n v="18021"/>
    <n v="1"/>
    <n v="98"/>
    <x v="1"/>
    <s v="SO69324"/>
    <n v="2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2705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015"/>
    <n v="20131027"/>
    <n v="20131022"/>
    <n v="18633"/>
    <n v="1"/>
    <n v="98"/>
    <x v="1"/>
    <s v="SO68410"/>
    <n v="2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7927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127"/>
    <n v="20131209"/>
    <n v="20131204"/>
    <n v="19073"/>
    <n v="1"/>
    <n v="98"/>
    <x v="1"/>
    <s v="SO71631"/>
    <n v="2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2706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028"/>
    <n v="20131109"/>
    <n v="20131104"/>
    <n v="19186"/>
    <n v="1"/>
    <n v="98"/>
    <x v="1"/>
    <s v="SO69323"/>
    <n v="2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2707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026"/>
    <n v="20131107"/>
    <n v="20131102"/>
    <n v="19195"/>
    <n v="1"/>
    <n v="98"/>
    <x v="1"/>
    <s v="SO69175"/>
    <n v="2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7929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116"/>
    <n v="20131128"/>
    <n v="20131123"/>
    <n v="19263"/>
    <n v="1"/>
    <n v="98"/>
    <x v="1"/>
    <s v="SO70883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2708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011"/>
    <n v="20131023"/>
    <n v="20131018"/>
    <n v="19299"/>
    <n v="1"/>
    <n v="98"/>
    <x v="1"/>
    <s v="SO68162"/>
    <n v="2"/>
    <n v="1"/>
    <n v="1"/>
    <n v="21.98"/>
    <n v="0"/>
    <n v="0"/>
    <n v="8.2204999999999995"/>
    <n v="8.2204999999999995"/>
    <n v="21.98"/>
    <n v="1.7584"/>
    <n v="0.54949999999999999"/>
    <d v="2013-10-11T00:00:00"/>
    <d v="2013-10-23T00:00:00"/>
    <d v="2013-10-18T00:00:00"/>
    <x v="12709"/>
    <n v="22"/>
    <x v="4"/>
    <x v="4"/>
    <x v="0"/>
    <n v="8.2204999999999995"/>
    <s v="11-10-2013"/>
    <x v="0"/>
    <n v="10"/>
    <x v="2"/>
    <x v="0"/>
    <s v="Oct-2013"/>
    <n v="6"/>
    <s v="Friday"/>
    <n v="8"/>
    <s v="Q3"/>
    <n v="13.759500000000001"/>
    <x v="2"/>
  </r>
  <r>
    <n v="485"/>
    <n v="20131105"/>
    <n v="20131117"/>
    <n v="20131112"/>
    <n v="19312"/>
    <n v="1"/>
    <n v="98"/>
    <x v="1"/>
    <s v="SO70098"/>
    <n v="2"/>
    <n v="1"/>
    <n v="1"/>
    <n v="21.98"/>
    <n v="0"/>
    <n v="0"/>
    <n v="8.2204999999999995"/>
    <n v="8.2204999999999995"/>
    <n v="21.98"/>
    <n v="1.7584"/>
    <n v="0.54949999999999999"/>
    <d v="2013-11-05T00:00:00"/>
    <d v="2013-11-17T00:00:00"/>
    <d v="2013-11-12T00:00:00"/>
    <x v="377"/>
    <n v="22"/>
    <x v="4"/>
    <x v="4"/>
    <x v="0"/>
    <n v="8.2204999999999995"/>
    <s v="05-11-2013"/>
    <x v="0"/>
    <n v="11"/>
    <x v="0"/>
    <x v="2"/>
    <s v="Nov-2013"/>
    <n v="3"/>
    <s v="Tuesday"/>
    <n v="2"/>
    <s v="Q1"/>
    <n v="13.759500000000001"/>
    <x v="0"/>
  </r>
  <r>
    <n v="485"/>
    <n v="20131125"/>
    <n v="20131207"/>
    <n v="20131202"/>
    <n v="19912"/>
    <n v="1"/>
    <n v="98"/>
    <x v="1"/>
    <s v="SO71509"/>
    <n v="2"/>
    <n v="1"/>
    <n v="1"/>
    <n v="21.98"/>
    <n v="0"/>
    <n v="0"/>
    <n v="8.2204999999999995"/>
    <n v="8.2204999999999995"/>
    <n v="21.98"/>
    <n v="1.7584"/>
    <n v="0.54949999999999999"/>
    <d v="2013-11-25T00:00:00"/>
    <d v="2013-12-07T00:00:00"/>
    <d v="2013-12-02T00:00:00"/>
    <x v="12710"/>
    <n v="22"/>
    <x v="4"/>
    <x v="4"/>
    <x v="0"/>
    <n v="8.2204999999999995"/>
    <s v="25-11-2013"/>
    <x v="0"/>
    <n v="11"/>
    <x v="0"/>
    <x v="5"/>
    <s v="Nov-2013"/>
    <n v="2"/>
    <s v="Monday"/>
    <e v="#VALUE!"/>
    <s v=""/>
    <n v="13.759500000000001"/>
    <x v="0"/>
  </r>
  <r>
    <n v="485"/>
    <n v="20131026"/>
    <n v="20131107"/>
    <n v="20131102"/>
    <n v="21817"/>
    <n v="1"/>
    <n v="98"/>
    <x v="1"/>
    <s v="SO69172"/>
    <n v="2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2711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0927"/>
    <n v="20131009"/>
    <n v="20131004"/>
    <n v="18141"/>
    <n v="1"/>
    <n v="98"/>
    <x v="1"/>
    <s v="SO67156"/>
    <n v="2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323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5"/>
    <n v="20131007"/>
    <n v="20131002"/>
    <n v="16934"/>
    <n v="1"/>
    <n v="98"/>
    <x v="1"/>
    <s v="SO67048"/>
    <n v="2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6815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4"/>
    <n v="20131006"/>
    <n v="20131001"/>
    <n v="17192"/>
    <n v="1"/>
    <n v="98"/>
    <x v="1"/>
    <s v="SO66945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2712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1"/>
    <n v="20131003"/>
    <n v="20130928"/>
    <n v="19192"/>
    <n v="1"/>
    <n v="98"/>
    <x v="1"/>
    <s v="SO66781"/>
    <n v="2"/>
    <n v="1"/>
    <n v="1"/>
    <n v="21.98"/>
    <n v="0"/>
    <n v="0"/>
    <n v="8.2204999999999995"/>
    <n v="8.2204999999999995"/>
    <n v="21.98"/>
    <n v="1.7584"/>
    <n v="0.54949999999999999"/>
    <d v="2013-09-21T00:00:00"/>
    <d v="2013-10-03T00:00:00"/>
    <d v="2013-09-28T00:00:00"/>
    <x v="12713"/>
    <n v="22"/>
    <x v="4"/>
    <x v="4"/>
    <x v="0"/>
    <n v="8.2204999999999995"/>
    <s v="21-09-2013"/>
    <x v="0"/>
    <n v="9"/>
    <x v="3"/>
    <x v="5"/>
    <s v="Sep-2013"/>
    <n v="7"/>
    <s v="Saturday"/>
    <e v="#VALUE!"/>
    <s v=""/>
    <n v="13.759500000000001"/>
    <x v="3"/>
  </r>
  <r>
    <n v="485"/>
    <n v="20130921"/>
    <n v="20131003"/>
    <n v="20130928"/>
    <n v="17974"/>
    <n v="1"/>
    <n v="98"/>
    <x v="1"/>
    <s v="SO66782"/>
    <n v="2"/>
    <n v="1"/>
    <n v="1"/>
    <n v="21.98"/>
    <n v="0"/>
    <n v="0"/>
    <n v="8.2204999999999995"/>
    <n v="8.2204999999999995"/>
    <n v="21.98"/>
    <n v="1.7584"/>
    <n v="0.54949999999999999"/>
    <d v="2013-09-21T00:00:00"/>
    <d v="2013-10-03T00:00:00"/>
    <d v="2013-09-28T00:00:00"/>
    <x v="7930"/>
    <n v="22"/>
    <x v="4"/>
    <x v="4"/>
    <x v="0"/>
    <n v="8.2204999999999995"/>
    <s v="21-09-2013"/>
    <x v="0"/>
    <n v="9"/>
    <x v="3"/>
    <x v="5"/>
    <s v="Sep-2013"/>
    <n v="7"/>
    <s v="Saturday"/>
    <e v="#VALUE!"/>
    <s v=""/>
    <n v="13.759500000000001"/>
    <x v="3"/>
  </r>
  <r>
    <n v="485"/>
    <n v="20130908"/>
    <n v="20130920"/>
    <n v="20130915"/>
    <n v="13783"/>
    <n v="1"/>
    <n v="98"/>
    <x v="1"/>
    <s v="SO65951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2714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5"/>
    <n v="20130917"/>
    <n v="20130912"/>
    <n v="18135"/>
    <n v="1"/>
    <n v="98"/>
    <x v="1"/>
    <s v="SO65755"/>
    <n v="2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7751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3"/>
    <n v="20130915"/>
    <n v="20130910"/>
    <n v="17969"/>
    <n v="1"/>
    <n v="98"/>
    <x v="1"/>
    <s v="SO65639"/>
    <n v="2"/>
    <n v="1"/>
    <n v="1"/>
    <n v="21.98"/>
    <n v="0"/>
    <n v="0"/>
    <n v="8.2204999999999995"/>
    <n v="8.2204999999999995"/>
    <n v="21.98"/>
    <n v="1.7584"/>
    <n v="0.54949999999999999"/>
    <d v="2013-09-03T00:00:00"/>
    <d v="2013-09-15T00:00:00"/>
    <d v="2013-09-10T00:00:00"/>
    <x v="12715"/>
    <n v="22"/>
    <x v="4"/>
    <x v="4"/>
    <x v="0"/>
    <n v="8.2204999999999995"/>
    <s v="03-09-2013"/>
    <x v="0"/>
    <n v="9"/>
    <x v="3"/>
    <x v="3"/>
    <s v="Sep-2013"/>
    <n v="3"/>
    <s v="Tuesday"/>
    <n v="12"/>
    <s v="Q4"/>
    <n v="13.759500000000001"/>
    <x v="3"/>
  </r>
  <r>
    <n v="485"/>
    <n v="20130819"/>
    <n v="20130831"/>
    <n v="20130826"/>
    <n v="13553"/>
    <n v="1"/>
    <n v="98"/>
    <x v="1"/>
    <s v="SO64524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2716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7962"/>
    <n v="1"/>
    <n v="98"/>
    <x v="1"/>
    <s v="SO64537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1205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4"/>
    <n v="20130826"/>
    <n v="20130821"/>
    <n v="17948"/>
    <n v="1"/>
    <n v="98"/>
    <x v="1"/>
    <s v="SO64184"/>
    <n v="2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7931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05"/>
    <n v="20130817"/>
    <n v="20130812"/>
    <n v="17937"/>
    <n v="1"/>
    <n v="98"/>
    <x v="1"/>
    <s v="SO63630"/>
    <n v="2"/>
    <n v="1"/>
    <n v="1"/>
    <n v="21.98"/>
    <n v="0"/>
    <n v="0"/>
    <n v="8.2204999999999995"/>
    <n v="8.2204999999999995"/>
    <n v="21.98"/>
    <n v="1.7584"/>
    <n v="0.54949999999999999"/>
    <d v="2013-08-05T00:00:00"/>
    <d v="2013-08-17T00:00:00"/>
    <d v="2013-08-12T00:00:00"/>
    <x v="12717"/>
    <n v="22"/>
    <x v="4"/>
    <x v="4"/>
    <x v="0"/>
    <n v="8.2204999999999995"/>
    <s v="05-08-2013"/>
    <x v="0"/>
    <n v="8"/>
    <x v="4"/>
    <x v="2"/>
    <s v="Aug-2013"/>
    <n v="2"/>
    <s v="Monday"/>
    <n v="2"/>
    <s v="Q1"/>
    <n v="13.759500000000001"/>
    <x v="4"/>
  </r>
  <r>
    <n v="485"/>
    <n v="20130728"/>
    <n v="20130809"/>
    <n v="20130804"/>
    <n v="17892"/>
    <n v="1"/>
    <n v="98"/>
    <x v="1"/>
    <s v="SO62951"/>
    <n v="2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12236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8"/>
    <n v="20130809"/>
    <n v="20130804"/>
    <n v="17890"/>
    <n v="1"/>
    <n v="98"/>
    <x v="1"/>
    <s v="SO62952"/>
    <n v="2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11522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6"/>
    <n v="20130807"/>
    <n v="20130802"/>
    <n v="13557"/>
    <n v="1"/>
    <n v="98"/>
    <x v="1"/>
    <s v="SO62827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2718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12"/>
    <n v="20130724"/>
    <n v="20130719"/>
    <n v="16054"/>
    <n v="1"/>
    <n v="98"/>
    <x v="1"/>
    <s v="SO61981"/>
    <n v="2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2265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07"/>
    <n v="20130719"/>
    <n v="20130714"/>
    <n v="15354"/>
    <n v="1"/>
    <n v="98"/>
    <x v="1"/>
    <s v="SO61670"/>
    <n v="2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1206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6"/>
    <n v="20130718"/>
    <n v="20130713"/>
    <n v="12615"/>
    <n v="1"/>
    <n v="98"/>
    <x v="1"/>
    <s v="SO61604"/>
    <n v="2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12719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4"/>
    <n v="20130716"/>
    <n v="20130711"/>
    <n v="13561"/>
    <n v="1"/>
    <n v="98"/>
    <x v="1"/>
    <s v="SO61489"/>
    <n v="2"/>
    <n v="1"/>
    <n v="1"/>
    <n v="21.98"/>
    <n v="0"/>
    <n v="0"/>
    <n v="8.2204999999999995"/>
    <n v="8.2204999999999995"/>
    <n v="21.98"/>
    <n v="1.7584"/>
    <n v="0.54949999999999999"/>
    <d v="2013-07-04T00:00:00"/>
    <d v="2013-07-16T00:00:00"/>
    <d v="2013-07-11T00:00:00"/>
    <x v="451"/>
    <n v="22"/>
    <x v="4"/>
    <x v="4"/>
    <x v="0"/>
    <n v="8.2204999999999995"/>
    <s v="04-07-2013"/>
    <x v="0"/>
    <n v="7"/>
    <x v="5"/>
    <x v="2"/>
    <s v="Jul-2013"/>
    <n v="5"/>
    <s v="Thursday"/>
    <n v="1"/>
    <s v="Q1"/>
    <n v="13.759500000000001"/>
    <x v="5"/>
  </r>
  <r>
    <n v="485"/>
    <n v="20130703"/>
    <n v="20130715"/>
    <n v="20130710"/>
    <n v="17896"/>
    <n v="1"/>
    <n v="98"/>
    <x v="1"/>
    <s v="SO61437"/>
    <n v="2"/>
    <n v="1"/>
    <n v="1"/>
    <n v="21.98"/>
    <n v="0"/>
    <n v="0"/>
    <n v="8.2204999999999995"/>
    <n v="8.2204999999999995"/>
    <n v="21.98"/>
    <n v="1.7584"/>
    <n v="0.54949999999999999"/>
    <d v="2013-07-03T00:00:00"/>
    <d v="2013-07-15T00:00:00"/>
    <d v="2013-07-10T00:00:00"/>
    <x v="7933"/>
    <n v="22"/>
    <x v="4"/>
    <x v="4"/>
    <x v="0"/>
    <n v="8.2204999999999995"/>
    <s v="03-07-2013"/>
    <x v="0"/>
    <n v="7"/>
    <x v="5"/>
    <x v="3"/>
    <s v="Jul-2013"/>
    <n v="4"/>
    <s v="Wednesday"/>
    <n v="12"/>
    <s v="Q4"/>
    <n v="13.759500000000001"/>
    <x v="5"/>
  </r>
  <r>
    <n v="485"/>
    <n v="20130702"/>
    <n v="20130714"/>
    <n v="20130709"/>
    <n v="14429"/>
    <n v="1"/>
    <n v="98"/>
    <x v="1"/>
    <s v="SO61383"/>
    <n v="2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2720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630"/>
    <n v="20130712"/>
    <n v="20130707"/>
    <n v="12859"/>
    <n v="1"/>
    <n v="98"/>
    <x v="1"/>
    <s v="SO61279"/>
    <n v="2"/>
    <n v="1"/>
    <n v="1"/>
    <n v="21.98"/>
    <n v="0"/>
    <n v="0"/>
    <n v="8.2204999999999995"/>
    <n v="8.2204999999999995"/>
    <n v="21.98"/>
    <n v="1.7584"/>
    <n v="0.54949999999999999"/>
    <d v="2013-06-30T00:00:00"/>
    <d v="2013-07-12T00:00:00"/>
    <d v="2013-07-07T00:00:00"/>
    <x v="12222"/>
    <n v="22"/>
    <x v="4"/>
    <x v="4"/>
    <x v="0"/>
    <n v="8.2204999999999995"/>
    <s v="30-06-2013"/>
    <x v="0"/>
    <n v="6"/>
    <x v="6"/>
    <x v="5"/>
    <s v="Jun-2013"/>
    <n v="1"/>
    <s v="Sunday"/>
    <e v="#VALUE!"/>
    <s v=""/>
    <n v="13.759500000000001"/>
    <x v="6"/>
  </r>
  <r>
    <n v="485"/>
    <n v="20130629"/>
    <n v="20130711"/>
    <n v="20130706"/>
    <n v="17841"/>
    <n v="1"/>
    <n v="98"/>
    <x v="1"/>
    <s v="SO61111"/>
    <n v="2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12721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8"/>
    <n v="20130710"/>
    <n v="20130705"/>
    <n v="12745"/>
    <n v="1"/>
    <n v="98"/>
    <x v="1"/>
    <s v="SO61038"/>
    <n v="2"/>
    <n v="1"/>
    <n v="1"/>
    <n v="21.98"/>
    <n v="0"/>
    <n v="0"/>
    <n v="8.2204999999999995"/>
    <n v="8.2204999999999995"/>
    <n v="21.98"/>
    <n v="1.7584"/>
    <n v="0.54949999999999999"/>
    <d v="2013-06-28T00:00:00"/>
    <d v="2013-07-10T00:00:00"/>
    <d v="2013-07-05T00:00:00"/>
    <x v="12179"/>
    <n v="22"/>
    <x v="4"/>
    <x v="4"/>
    <x v="0"/>
    <n v="8.2204999999999995"/>
    <s v="28-06-2013"/>
    <x v="0"/>
    <n v="6"/>
    <x v="6"/>
    <x v="5"/>
    <s v="Jun-2013"/>
    <n v="6"/>
    <s v="Friday"/>
    <e v="#VALUE!"/>
    <s v=""/>
    <n v="13.759500000000001"/>
    <x v="6"/>
  </r>
  <r>
    <n v="485"/>
    <n v="20130622"/>
    <n v="20130704"/>
    <n v="20130629"/>
    <n v="17815"/>
    <n v="1"/>
    <n v="98"/>
    <x v="1"/>
    <s v="SO60651"/>
    <n v="2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7934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16"/>
    <n v="20130628"/>
    <n v="20130623"/>
    <n v="12608"/>
    <n v="1"/>
    <n v="98"/>
    <x v="1"/>
    <s v="SO60250"/>
    <n v="2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7758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5"/>
    <n v="20130627"/>
    <n v="20130622"/>
    <n v="17794"/>
    <n v="1"/>
    <n v="98"/>
    <x v="1"/>
    <s v="SO60192"/>
    <n v="2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397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611"/>
    <n v="20130623"/>
    <n v="20130618"/>
    <n v="17115"/>
    <n v="1"/>
    <n v="98"/>
    <x v="1"/>
    <s v="SO59922"/>
    <n v="2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12722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10"/>
    <n v="20130622"/>
    <n v="20130617"/>
    <n v="13585"/>
    <n v="1"/>
    <n v="98"/>
    <x v="1"/>
    <s v="SO59836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2723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05"/>
    <n v="20130617"/>
    <n v="20130612"/>
    <n v="17813"/>
    <n v="1"/>
    <n v="98"/>
    <x v="1"/>
    <s v="SO59506"/>
    <n v="2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7937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4"/>
    <n v="20130616"/>
    <n v="20130611"/>
    <n v="12394"/>
    <n v="1"/>
    <n v="98"/>
    <x v="1"/>
    <s v="SO59408"/>
    <n v="2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12724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527"/>
    <n v="20130608"/>
    <n v="20130603"/>
    <n v="12402"/>
    <n v="1"/>
    <n v="98"/>
    <x v="1"/>
    <s v="SO58705"/>
    <n v="2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2725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3"/>
    <n v="20130604"/>
    <n v="20130530"/>
    <n v="13407"/>
    <n v="1"/>
    <n v="98"/>
    <x v="1"/>
    <s v="SO58471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2219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1"/>
    <n v="20130602"/>
    <n v="20130528"/>
    <n v="17753"/>
    <n v="1"/>
    <n v="98"/>
    <x v="1"/>
    <s v="SO58360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7938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16"/>
    <n v="20130528"/>
    <n v="20130523"/>
    <n v="12263"/>
    <n v="1"/>
    <n v="98"/>
    <x v="1"/>
    <s v="SO58071"/>
    <n v="2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7727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513"/>
    <n v="20130525"/>
    <n v="20130520"/>
    <n v="12239"/>
    <n v="1"/>
    <n v="98"/>
    <x v="1"/>
    <s v="SO57903"/>
    <n v="2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12176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13"/>
    <n v="20130525"/>
    <n v="20130520"/>
    <n v="17755"/>
    <n v="1"/>
    <n v="98"/>
    <x v="1"/>
    <s v="SO57909"/>
    <n v="2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12726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09"/>
    <n v="20130521"/>
    <n v="20130516"/>
    <n v="17790"/>
    <n v="1"/>
    <n v="98"/>
    <x v="1"/>
    <s v="SO57703"/>
    <n v="2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2250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3"/>
    <n v="20130515"/>
    <n v="20130510"/>
    <n v="19071"/>
    <n v="1"/>
    <n v="98"/>
    <x v="1"/>
    <s v="SO57401"/>
    <n v="2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6909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423"/>
    <n v="20130505"/>
    <n v="20130430"/>
    <n v="17747"/>
    <n v="1"/>
    <n v="98"/>
    <x v="1"/>
    <s v="SO56650"/>
    <n v="2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12727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21"/>
    <n v="20130503"/>
    <n v="20130428"/>
    <n v="12222"/>
    <n v="1"/>
    <n v="98"/>
    <x v="1"/>
    <s v="SO56540"/>
    <n v="2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12175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19"/>
    <n v="20130501"/>
    <n v="20130426"/>
    <n v="17750"/>
    <n v="1"/>
    <n v="98"/>
    <x v="1"/>
    <s v="SO56442"/>
    <n v="2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12728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8"/>
    <n v="20130430"/>
    <n v="20130425"/>
    <n v="12286"/>
    <n v="1"/>
    <n v="98"/>
    <x v="1"/>
    <s v="SO56378"/>
    <n v="2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7701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7"/>
    <n v="20130429"/>
    <n v="20130424"/>
    <n v="11612"/>
    <n v="1"/>
    <n v="98"/>
    <x v="1"/>
    <s v="SO56336"/>
    <n v="2"/>
    <n v="1"/>
    <n v="1"/>
    <n v="21.98"/>
    <n v="0"/>
    <n v="0"/>
    <n v="8.2204999999999995"/>
    <n v="8.2204999999999995"/>
    <n v="21.98"/>
    <n v="1.7584"/>
    <n v="0.54949999999999999"/>
    <d v="2013-04-17T00:00:00"/>
    <d v="2013-04-29T00:00:00"/>
    <d v="2013-04-24T00:00:00"/>
    <x v="11523"/>
    <n v="22"/>
    <x v="4"/>
    <x v="4"/>
    <x v="0"/>
    <n v="8.2204999999999995"/>
    <s v="17-04-2013"/>
    <x v="0"/>
    <n v="4"/>
    <x v="8"/>
    <x v="5"/>
    <s v="Apr-2013"/>
    <n v="4"/>
    <s v="Wednesday"/>
    <e v="#VALUE!"/>
    <s v=""/>
    <n v="13.759500000000001"/>
    <x v="8"/>
  </r>
  <r>
    <n v="485"/>
    <n v="20130413"/>
    <n v="20130425"/>
    <n v="20130420"/>
    <n v="11615"/>
    <n v="1"/>
    <n v="98"/>
    <x v="1"/>
    <s v="SO56126"/>
    <n v="2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7939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13"/>
    <n v="20130425"/>
    <n v="20130420"/>
    <n v="12648"/>
    <n v="1"/>
    <n v="98"/>
    <x v="1"/>
    <s v="SO56127"/>
    <n v="2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6761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10"/>
    <n v="20130422"/>
    <n v="20130417"/>
    <n v="11610"/>
    <n v="1"/>
    <n v="98"/>
    <x v="1"/>
    <s v="SO55970"/>
    <n v="2"/>
    <n v="1"/>
    <n v="1"/>
    <n v="21.98"/>
    <n v="0"/>
    <n v="0"/>
    <n v="8.2204999999999995"/>
    <n v="8.2204999999999995"/>
    <n v="21.98"/>
    <n v="1.7584"/>
    <n v="0.54949999999999999"/>
    <d v="2013-04-10T00:00:00"/>
    <d v="2013-04-22T00:00:00"/>
    <d v="2013-04-17T00:00:00"/>
    <x v="7726"/>
    <n v="22"/>
    <x v="4"/>
    <x v="4"/>
    <x v="0"/>
    <n v="8.2204999999999995"/>
    <s v="10-04-2013"/>
    <x v="0"/>
    <n v="4"/>
    <x v="8"/>
    <x v="0"/>
    <s v="Apr-2013"/>
    <n v="4"/>
    <s v="Wednesday"/>
    <n v="7"/>
    <s v="Q3"/>
    <n v="13.759500000000001"/>
    <x v="8"/>
  </r>
  <r>
    <n v="485"/>
    <n v="20130409"/>
    <n v="20130421"/>
    <n v="20130416"/>
    <n v="12216"/>
    <n v="1"/>
    <n v="98"/>
    <x v="1"/>
    <s v="SO55923"/>
    <n v="2"/>
    <n v="1"/>
    <n v="1"/>
    <n v="21.98"/>
    <n v="0"/>
    <n v="0"/>
    <n v="8.2204999999999995"/>
    <n v="8.2204999999999995"/>
    <n v="21.98"/>
    <n v="1.7584"/>
    <n v="0.54949999999999999"/>
    <d v="2013-04-09T00:00:00"/>
    <d v="2013-04-21T00:00:00"/>
    <d v="2013-04-16T00:00:00"/>
    <x v="7552"/>
    <n v="22"/>
    <x v="4"/>
    <x v="4"/>
    <x v="0"/>
    <n v="8.2204999999999995"/>
    <s v="09-04-2013"/>
    <x v="0"/>
    <n v="4"/>
    <x v="8"/>
    <x v="1"/>
    <s v="Apr-2013"/>
    <n v="3"/>
    <s v="Tuesday"/>
    <n v="6"/>
    <s v="Q2"/>
    <n v="13.759500000000001"/>
    <x v="8"/>
  </r>
  <r>
    <n v="485"/>
    <n v="20130408"/>
    <n v="20130420"/>
    <n v="20130415"/>
    <n v="12272"/>
    <n v="1"/>
    <n v="98"/>
    <x v="1"/>
    <s v="SO55869"/>
    <n v="2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11201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331"/>
    <n v="20130412"/>
    <n v="20130407"/>
    <n v="12637"/>
    <n v="1"/>
    <n v="98"/>
    <x v="1"/>
    <s v="SO55384"/>
    <n v="2"/>
    <n v="1"/>
    <n v="1"/>
    <n v="21.98"/>
    <n v="0"/>
    <n v="0"/>
    <n v="8.2204999999999995"/>
    <n v="8.2204999999999995"/>
    <n v="21.98"/>
    <n v="1.7584"/>
    <n v="0.54949999999999999"/>
    <d v="2013-03-31T00:00:00"/>
    <d v="2013-04-12T00:00:00"/>
    <d v="2013-04-07T00:00:00"/>
    <x v="12729"/>
    <n v="22"/>
    <x v="4"/>
    <x v="4"/>
    <x v="0"/>
    <n v="8.2204999999999995"/>
    <s v="31-03-2013"/>
    <x v="0"/>
    <n v="3"/>
    <x v="9"/>
    <x v="5"/>
    <s v="Mar-2013"/>
    <n v="1"/>
    <s v="Sunday"/>
    <e v="#VALUE!"/>
    <s v=""/>
    <n v="13.759500000000001"/>
    <x v="9"/>
  </r>
  <r>
    <n v="485"/>
    <n v="20130331"/>
    <n v="20130412"/>
    <n v="20130407"/>
    <n v="17743"/>
    <n v="1"/>
    <n v="98"/>
    <x v="1"/>
    <s v="SO55398"/>
    <n v="2"/>
    <n v="1"/>
    <n v="1"/>
    <n v="21.98"/>
    <n v="0"/>
    <n v="0"/>
    <n v="8.2204999999999995"/>
    <n v="8.2204999999999995"/>
    <n v="21.98"/>
    <n v="1.7584"/>
    <n v="0.54949999999999999"/>
    <d v="2013-03-31T00:00:00"/>
    <d v="2013-04-12T00:00:00"/>
    <d v="2013-04-07T00:00:00"/>
    <x v="12730"/>
    <n v="22"/>
    <x v="4"/>
    <x v="4"/>
    <x v="0"/>
    <n v="8.2204999999999995"/>
    <s v="31-03-2013"/>
    <x v="0"/>
    <n v="3"/>
    <x v="9"/>
    <x v="5"/>
    <s v="Mar-2013"/>
    <n v="1"/>
    <s v="Sunday"/>
    <e v="#VALUE!"/>
    <s v=""/>
    <n v="13.759500000000001"/>
    <x v="9"/>
  </r>
  <r>
    <n v="485"/>
    <n v="20130317"/>
    <n v="20130329"/>
    <n v="20130324"/>
    <n v="12133"/>
    <n v="1"/>
    <n v="98"/>
    <x v="1"/>
    <s v="SO54528"/>
    <n v="2"/>
    <n v="1"/>
    <n v="1"/>
    <n v="21.98"/>
    <n v="0"/>
    <n v="0"/>
    <n v="8.2204999999999995"/>
    <n v="8.2204999999999995"/>
    <n v="21.98"/>
    <n v="1.7584"/>
    <n v="0.54949999999999999"/>
    <d v="2013-03-17T00:00:00"/>
    <d v="2013-03-29T00:00:00"/>
    <d v="2013-03-24T00:00:00"/>
    <x v="7940"/>
    <n v="22"/>
    <x v="4"/>
    <x v="4"/>
    <x v="0"/>
    <n v="8.2204999999999995"/>
    <s v="17-03-2013"/>
    <x v="0"/>
    <n v="3"/>
    <x v="9"/>
    <x v="5"/>
    <s v="Mar-2013"/>
    <n v="1"/>
    <s v="Sunday"/>
    <e v="#VALUE!"/>
    <s v=""/>
    <n v="13.759500000000001"/>
    <x v="9"/>
  </r>
  <r>
    <n v="485"/>
    <n v="20130222"/>
    <n v="20130306"/>
    <n v="20130301"/>
    <n v="11413"/>
    <n v="1"/>
    <n v="98"/>
    <x v="1"/>
    <s v="SO53135"/>
    <n v="2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6779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10"/>
    <n v="20130222"/>
    <n v="20130217"/>
    <n v="12123"/>
    <n v="1"/>
    <n v="98"/>
    <x v="1"/>
    <s v="SO52523"/>
    <n v="2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4046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3"/>
    <n v="20130215"/>
    <n v="20130210"/>
    <n v="11381"/>
    <n v="1"/>
    <n v="98"/>
    <x v="1"/>
    <s v="SO52161"/>
    <n v="2"/>
    <n v="1"/>
    <n v="1"/>
    <n v="21.98"/>
    <n v="0"/>
    <n v="0"/>
    <n v="8.2204999999999995"/>
    <n v="8.2204999999999995"/>
    <n v="21.98"/>
    <n v="1.7584"/>
    <n v="0.54949999999999999"/>
    <d v="2013-02-03T00:00:00"/>
    <d v="2013-02-15T00:00:00"/>
    <d v="2013-02-10T00:00:00"/>
    <x v="12731"/>
    <n v="22"/>
    <x v="4"/>
    <x v="4"/>
    <x v="0"/>
    <n v="8.2204999999999995"/>
    <s v="03-02-2013"/>
    <x v="0"/>
    <n v="2"/>
    <x v="10"/>
    <x v="3"/>
    <s v="Feb-2013"/>
    <n v="1"/>
    <s v="Sunday"/>
    <n v="12"/>
    <s v="Q4"/>
    <n v="13.759500000000001"/>
    <x v="10"/>
  </r>
  <r>
    <n v="485"/>
    <n v="20130116"/>
    <n v="20130128"/>
    <n v="20130123"/>
    <n v="17098"/>
    <n v="1"/>
    <n v="98"/>
    <x v="1"/>
    <s v="SO51481"/>
    <n v="2"/>
    <n v="1"/>
    <n v="1"/>
    <n v="21.98"/>
    <n v="0"/>
    <n v="0"/>
    <n v="8.2204999999999995"/>
    <n v="8.2204999999999995"/>
    <n v="21.98"/>
    <n v="1.7584"/>
    <n v="0.54949999999999999"/>
    <d v="2013-01-16T00:00:00"/>
    <d v="2013-01-28T00:00:00"/>
    <d v="2013-01-23T00:00:00"/>
    <x v="12732"/>
    <n v="22"/>
    <x v="4"/>
    <x v="4"/>
    <x v="0"/>
    <n v="8.2204999999999995"/>
    <s v="16-01-2013"/>
    <x v="0"/>
    <n v="1"/>
    <x v="11"/>
    <x v="5"/>
    <s v="Jan-2013"/>
    <n v="4"/>
    <s v="Wednesday"/>
    <e v="#VALUE!"/>
    <s v=""/>
    <n v="13.759500000000001"/>
    <x v="11"/>
  </r>
  <r>
    <n v="485"/>
    <n v="20130105"/>
    <n v="20130117"/>
    <n v="20130112"/>
    <n v="11333"/>
    <n v="1"/>
    <n v="98"/>
    <x v="1"/>
    <s v="SO51306"/>
    <n v="2"/>
    <n v="1"/>
    <n v="1"/>
    <n v="21.98"/>
    <n v="0"/>
    <n v="0"/>
    <n v="8.2204999999999995"/>
    <n v="8.2204999999999995"/>
    <n v="21.98"/>
    <n v="1.7584"/>
    <n v="0.54949999999999999"/>
    <d v="2013-01-05T00:00:00"/>
    <d v="2013-01-17T00:00:00"/>
    <d v="2013-01-12T00:00:00"/>
    <x v="488"/>
    <n v="22"/>
    <x v="4"/>
    <x v="4"/>
    <x v="0"/>
    <n v="8.2204999999999995"/>
    <s v="05-01-2013"/>
    <x v="0"/>
    <n v="1"/>
    <x v="11"/>
    <x v="2"/>
    <s v="Jan-2013"/>
    <n v="7"/>
    <s v="Saturday"/>
    <n v="2"/>
    <s v="Q1"/>
    <n v="13.759500000000001"/>
    <x v="11"/>
  </r>
  <r>
    <n v="485"/>
    <n v="20131229"/>
    <n v="20140110"/>
    <n v="20140105"/>
    <n v="16191"/>
    <n v="1"/>
    <n v="98"/>
    <x v="1"/>
    <s v="SO74175"/>
    <n v="1"/>
    <n v="1"/>
    <n v="1"/>
    <n v="21.98"/>
    <n v="0"/>
    <n v="0"/>
    <n v="8.2204999999999995"/>
    <n v="8.2204999999999995"/>
    <n v="21.98"/>
    <n v="1.7584"/>
    <n v="0.54949999999999999"/>
    <d v="2013-12-29T00:00:00"/>
    <d v="2014-01-10T00:00:00"/>
    <d v="2014-01-05T00:00:00"/>
    <x v="6796"/>
    <n v="22"/>
    <x v="4"/>
    <x v="4"/>
    <x v="0"/>
    <n v="8.2204999999999995"/>
    <s v="29-12-2013"/>
    <x v="0"/>
    <n v="12"/>
    <x v="1"/>
    <x v="5"/>
    <s v="Dec-2013"/>
    <n v="1"/>
    <s v="Sunday"/>
    <e v="#VALUE!"/>
    <s v=""/>
    <n v="13.759500000000001"/>
    <x v="1"/>
  </r>
  <r>
    <n v="485"/>
    <n v="20131225"/>
    <n v="20140106"/>
    <n v="20140101"/>
    <n v="15440"/>
    <n v="1"/>
    <n v="98"/>
    <x v="1"/>
    <s v="SO73875"/>
    <n v="4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6639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218"/>
    <n v="20131230"/>
    <n v="20131225"/>
    <n v="16251"/>
    <n v="1"/>
    <n v="98"/>
    <x v="1"/>
    <s v="SO73365"/>
    <n v="1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6852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07"/>
    <n v="20131219"/>
    <n v="20131214"/>
    <n v="15620"/>
    <n v="1"/>
    <n v="98"/>
    <x v="1"/>
    <s v="SO72521"/>
    <n v="4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6643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112"/>
    <n v="20131124"/>
    <n v="20131119"/>
    <n v="15635"/>
    <n v="1"/>
    <n v="98"/>
    <x v="1"/>
    <s v="SO70628"/>
    <n v="1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6848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1017"/>
    <n v="20131029"/>
    <n v="20131024"/>
    <n v="16050"/>
    <n v="1"/>
    <n v="98"/>
    <x v="1"/>
    <s v="SO68578"/>
    <n v="1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6864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106"/>
    <n v="20131118"/>
    <n v="20131113"/>
    <n v="16058"/>
    <n v="1"/>
    <n v="98"/>
    <x v="1"/>
    <s v="SO70194"/>
    <n v="1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520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213"/>
    <n v="20131225"/>
    <n v="20131220"/>
    <n v="21124"/>
    <n v="1"/>
    <n v="98"/>
    <x v="1"/>
    <s v="SO72993"/>
    <n v="3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6644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03"/>
    <n v="20131215"/>
    <n v="20131210"/>
    <n v="16190"/>
    <n v="1"/>
    <n v="98"/>
    <x v="1"/>
    <s v="SO72219"/>
    <n v="1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524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124"/>
    <n v="20131206"/>
    <n v="20131201"/>
    <n v="16264"/>
    <n v="1"/>
    <n v="98"/>
    <x v="1"/>
    <s v="SO71448"/>
    <n v="1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6813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210"/>
    <n v="20131222"/>
    <n v="20131217"/>
    <n v="19055"/>
    <n v="1"/>
    <n v="98"/>
    <x v="1"/>
    <s v="SO72758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7745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09"/>
    <n v="20131221"/>
    <n v="20131216"/>
    <n v="19054"/>
    <n v="1"/>
    <n v="98"/>
    <x v="1"/>
    <s v="SO72678"/>
    <n v="1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2733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0928"/>
    <n v="20131010"/>
    <n v="20131005"/>
    <n v="18127"/>
    <n v="1"/>
    <n v="98"/>
    <x v="1"/>
    <s v="SO67206"/>
    <n v="5"/>
    <n v="1"/>
    <n v="1"/>
    <n v="21.98"/>
    <n v="0"/>
    <n v="0"/>
    <n v="8.2204999999999995"/>
    <n v="8.2204999999999995"/>
    <n v="21.98"/>
    <n v="1.7584"/>
    <n v="0.54949999999999999"/>
    <d v="2013-09-28T00:00:00"/>
    <d v="2013-10-10T00:00:00"/>
    <d v="2013-10-05T00:00:00"/>
    <x v="6651"/>
    <n v="22"/>
    <x v="4"/>
    <x v="4"/>
    <x v="0"/>
    <n v="8.2204999999999995"/>
    <s v="28-09-2013"/>
    <x v="0"/>
    <n v="9"/>
    <x v="3"/>
    <x v="5"/>
    <s v="Sep-2013"/>
    <n v="7"/>
    <s v="Saturday"/>
    <e v="#VALUE!"/>
    <s v=""/>
    <n v="13.759500000000001"/>
    <x v="3"/>
  </r>
  <r>
    <n v="485"/>
    <n v="20131110"/>
    <n v="20131122"/>
    <n v="20131117"/>
    <n v="19044"/>
    <n v="1"/>
    <n v="98"/>
    <x v="1"/>
    <s v="SO70487"/>
    <n v="1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0741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005"/>
    <n v="20131017"/>
    <n v="20131012"/>
    <n v="19050"/>
    <n v="1"/>
    <n v="98"/>
    <x v="1"/>
    <s v="SO67803"/>
    <n v="1"/>
    <n v="1"/>
    <n v="1"/>
    <n v="21.98"/>
    <n v="0"/>
    <n v="0"/>
    <n v="8.2204999999999995"/>
    <n v="8.2204999999999995"/>
    <n v="21.98"/>
    <n v="1.7584"/>
    <n v="0.54949999999999999"/>
    <d v="2013-10-05T00:00:00"/>
    <d v="2013-10-17T00:00:00"/>
    <d v="2013-10-12T00:00:00"/>
    <x v="12734"/>
    <n v="22"/>
    <x v="4"/>
    <x v="4"/>
    <x v="0"/>
    <n v="8.2204999999999995"/>
    <s v="05-10-2013"/>
    <x v="0"/>
    <n v="10"/>
    <x v="2"/>
    <x v="2"/>
    <s v="Oct-2013"/>
    <n v="7"/>
    <s v="Saturday"/>
    <n v="2"/>
    <s v="Q1"/>
    <n v="13.759500000000001"/>
    <x v="2"/>
  </r>
  <r>
    <n v="485"/>
    <n v="20131001"/>
    <n v="20131013"/>
    <n v="20131008"/>
    <n v="19066"/>
    <n v="1"/>
    <n v="98"/>
    <x v="1"/>
    <s v="SO67523"/>
    <n v="1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12183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0919"/>
    <n v="20131001"/>
    <n v="20130926"/>
    <n v="16329"/>
    <n v="1"/>
    <n v="98"/>
    <x v="1"/>
    <s v="SO66652"/>
    <n v="4"/>
    <n v="1"/>
    <n v="1"/>
    <n v="21.98"/>
    <n v="0"/>
    <n v="0"/>
    <n v="8.2204999999999995"/>
    <n v="8.2204999999999995"/>
    <n v="21.98"/>
    <n v="1.7584"/>
    <n v="0.54949999999999999"/>
    <d v="2013-09-19T00:00:00"/>
    <d v="2013-10-01T00:00:00"/>
    <d v="2013-09-26T00:00:00"/>
    <x v="337"/>
    <n v="22"/>
    <x v="4"/>
    <x v="4"/>
    <x v="0"/>
    <n v="8.2204999999999995"/>
    <s v="19-09-2013"/>
    <x v="0"/>
    <n v="9"/>
    <x v="3"/>
    <x v="5"/>
    <s v="Sep-2013"/>
    <n v="5"/>
    <s v="Thursday"/>
    <e v="#VALUE!"/>
    <s v=""/>
    <n v="13.759500000000001"/>
    <x v="3"/>
  </r>
  <r>
    <n v="485"/>
    <n v="20130829"/>
    <n v="20130910"/>
    <n v="20130905"/>
    <n v="12744"/>
    <n v="1"/>
    <n v="98"/>
    <x v="1"/>
    <s v="SO65359"/>
    <n v="1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12735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3"/>
    <n v="20130904"/>
    <n v="20130830"/>
    <n v="15671"/>
    <n v="1"/>
    <n v="98"/>
    <x v="1"/>
    <s v="SO64822"/>
    <n v="1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528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22"/>
    <n v="20130903"/>
    <n v="20130829"/>
    <n v="16038"/>
    <n v="1"/>
    <n v="98"/>
    <x v="1"/>
    <s v="SO64755"/>
    <n v="1"/>
    <n v="1"/>
    <n v="1"/>
    <n v="21.98"/>
    <n v="0"/>
    <n v="0"/>
    <n v="8.2204999999999995"/>
    <n v="8.2204999999999995"/>
    <n v="21.98"/>
    <n v="1.7584"/>
    <n v="0.54949999999999999"/>
    <d v="2013-08-22T00:00:00"/>
    <d v="2013-09-03T00:00:00"/>
    <d v="2013-08-29T00:00:00"/>
    <x v="564"/>
    <n v="22"/>
    <x v="4"/>
    <x v="4"/>
    <x v="0"/>
    <n v="8.2204999999999995"/>
    <s v="22-08-2013"/>
    <x v="0"/>
    <n v="8"/>
    <x v="4"/>
    <x v="5"/>
    <s v="Aug-2013"/>
    <n v="5"/>
    <s v="Thursday"/>
    <e v="#VALUE!"/>
    <s v=""/>
    <n v="13.759500000000001"/>
    <x v="4"/>
  </r>
  <r>
    <n v="485"/>
    <n v="20130818"/>
    <n v="20130830"/>
    <n v="20130825"/>
    <n v="16823"/>
    <n v="1"/>
    <n v="98"/>
    <x v="1"/>
    <s v="SO64468"/>
    <n v="3"/>
    <n v="1"/>
    <n v="1"/>
    <n v="21.98"/>
    <n v="0"/>
    <n v="0"/>
    <n v="8.2204999999999995"/>
    <n v="8.2204999999999995"/>
    <n v="21.98"/>
    <n v="1.7584"/>
    <n v="0.54949999999999999"/>
    <d v="2013-08-18T00:00:00"/>
    <d v="2013-08-30T00:00:00"/>
    <d v="2013-08-25T00:00:00"/>
    <x v="6774"/>
    <n v="22"/>
    <x v="4"/>
    <x v="4"/>
    <x v="0"/>
    <n v="8.2204999999999995"/>
    <s v="18-08-2013"/>
    <x v="0"/>
    <n v="8"/>
    <x v="4"/>
    <x v="5"/>
    <s v="Aug-2013"/>
    <n v="1"/>
    <s v="Sunday"/>
    <e v="#VALUE!"/>
    <s v=""/>
    <n v="13.759500000000001"/>
    <x v="4"/>
  </r>
  <r>
    <n v="485"/>
    <n v="20130808"/>
    <n v="20130820"/>
    <n v="20130815"/>
    <n v="16187"/>
    <n v="1"/>
    <n v="98"/>
    <x v="1"/>
    <s v="SO63853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6811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721"/>
    <n v="20130802"/>
    <n v="20130728"/>
    <n v="16201"/>
    <n v="1"/>
    <n v="98"/>
    <x v="1"/>
    <s v="SO62541"/>
    <n v="3"/>
    <n v="1"/>
    <n v="1"/>
    <n v="21.98"/>
    <n v="0"/>
    <n v="0"/>
    <n v="8.2204999999999995"/>
    <n v="8.2204999999999995"/>
    <n v="21.98"/>
    <n v="1.7584"/>
    <n v="0.54949999999999999"/>
    <d v="2013-07-21T00:00:00"/>
    <d v="2013-08-02T00:00:00"/>
    <d v="2013-07-28T00:00:00"/>
    <x v="12736"/>
    <n v="22"/>
    <x v="4"/>
    <x v="4"/>
    <x v="0"/>
    <n v="8.2204999999999995"/>
    <s v="21-07-2013"/>
    <x v="0"/>
    <n v="7"/>
    <x v="5"/>
    <x v="5"/>
    <s v="Jul-2013"/>
    <n v="1"/>
    <s v="Sunday"/>
    <e v="#VALUE!"/>
    <s v=""/>
    <n v="13.759500000000001"/>
    <x v="5"/>
  </r>
  <r>
    <n v="485"/>
    <n v="20130710"/>
    <n v="20130722"/>
    <n v="20130717"/>
    <n v="16198"/>
    <n v="1"/>
    <n v="98"/>
    <x v="1"/>
    <s v="SO61885"/>
    <n v="1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6851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2"/>
    <n v="20130714"/>
    <n v="20130709"/>
    <n v="16314"/>
    <n v="1"/>
    <n v="98"/>
    <x v="1"/>
    <s v="SO61404"/>
    <n v="1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6863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701"/>
    <n v="20130713"/>
    <n v="20130708"/>
    <n v="16300"/>
    <n v="1"/>
    <n v="98"/>
    <x v="1"/>
    <s v="SO61341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6802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29"/>
    <n v="20130711"/>
    <n v="20130706"/>
    <n v="16282"/>
    <n v="1"/>
    <n v="98"/>
    <x v="1"/>
    <s v="SO61139"/>
    <n v="1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576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7"/>
    <n v="20130709"/>
    <n v="20130704"/>
    <n v="15662"/>
    <n v="1"/>
    <n v="98"/>
    <x v="1"/>
    <s v="SO60970"/>
    <n v="3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7576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18"/>
    <n v="20130630"/>
    <n v="20130625"/>
    <n v="15634"/>
    <n v="1"/>
    <n v="98"/>
    <x v="1"/>
    <s v="SO60403"/>
    <n v="1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6806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6"/>
    <n v="20130628"/>
    <n v="20130623"/>
    <n v="16189"/>
    <n v="1"/>
    <n v="98"/>
    <x v="1"/>
    <s v="SO60279"/>
    <n v="1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6812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0"/>
    <n v="20130622"/>
    <n v="20130617"/>
    <n v="16256"/>
    <n v="1"/>
    <n v="98"/>
    <x v="1"/>
    <s v="SO59858"/>
    <n v="1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6825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09"/>
    <n v="20130621"/>
    <n v="20130616"/>
    <n v="21136"/>
    <n v="1"/>
    <n v="98"/>
    <x v="1"/>
    <s v="SO59789"/>
    <n v="3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6902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8"/>
    <n v="20130620"/>
    <n v="20130615"/>
    <n v="18178"/>
    <n v="1"/>
    <n v="98"/>
    <x v="1"/>
    <s v="SO59735"/>
    <n v="1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5465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6"/>
    <n v="20130618"/>
    <n v="20130613"/>
    <n v="18181"/>
    <n v="1"/>
    <n v="98"/>
    <x v="1"/>
    <s v="SO59604"/>
    <n v="1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6845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3"/>
    <n v="20130615"/>
    <n v="20130610"/>
    <n v="18187"/>
    <n v="1"/>
    <n v="98"/>
    <x v="1"/>
    <s v="SO59364"/>
    <n v="1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7663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516"/>
    <n v="20130528"/>
    <n v="20130523"/>
    <n v="21023"/>
    <n v="1"/>
    <n v="98"/>
    <x v="1"/>
    <s v="SO58103"/>
    <n v="3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6906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513"/>
    <n v="20130525"/>
    <n v="20130520"/>
    <n v="16043"/>
    <n v="1"/>
    <n v="98"/>
    <x v="1"/>
    <s v="SO57923"/>
    <n v="1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6810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428"/>
    <n v="20130510"/>
    <n v="20130505"/>
    <n v="16192"/>
    <n v="1"/>
    <n v="98"/>
    <x v="1"/>
    <s v="SO56932"/>
    <n v="1"/>
    <n v="1"/>
    <n v="1"/>
    <n v="21.98"/>
    <n v="0"/>
    <n v="0"/>
    <n v="8.2204999999999995"/>
    <n v="8.2204999999999995"/>
    <n v="21.98"/>
    <n v="1.7584"/>
    <n v="0.54949999999999999"/>
    <d v="2013-04-28T00:00:00"/>
    <d v="2013-05-10T00:00:00"/>
    <d v="2013-05-05T00:00:00"/>
    <x v="6873"/>
    <n v="22"/>
    <x v="4"/>
    <x v="4"/>
    <x v="0"/>
    <n v="8.2204999999999995"/>
    <s v="28-04-2013"/>
    <x v="0"/>
    <n v="4"/>
    <x v="8"/>
    <x v="5"/>
    <s v="Apr-2013"/>
    <n v="1"/>
    <s v="Sunday"/>
    <e v="#VALUE!"/>
    <s v=""/>
    <n v="13.759500000000001"/>
    <x v="8"/>
  </r>
  <r>
    <n v="485"/>
    <n v="20130426"/>
    <n v="20130508"/>
    <n v="20130503"/>
    <n v="16193"/>
    <n v="1"/>
    <n v="98"/>
    <x v="1"/>
    <s v="SO56822"/>
    <n v="1"/>
    <n v="1"/>
    <n v="1"/>
    <n v="21.98"/>
    <n v="0"/>
    <n v="0"/>
    <n v="8.2204999999999995"/>
    <n v="8.2204999999999995"/>
    <n v="21.98"/>
    <n v="1.7584"/>
    <n v="0.54949999999999999"/>
    <d v="2013-04-26T00:00:00"/>
    <d v="2013-05-08T00:00:00"/>
    <d v="2013-05-03T00:00:00"/>
    <x v="6867"/>
    <n v="22"/>
    <x v="4"/>
    <x v="4"/>
    <x v="0"/>
    <n v="8.2204999999999995"/>
    <s v="26-04-2013"/>
    <x v="0"/>
    <n v="4"/>
    <x v="8"/>
    <x v="5"/>
    <s v="Apr-2013"/>
    <n v="6"/>
    <s v="Friday"/>
    <e v="#VALUE!"/>
    <s v=""/>
    <n v="13.759500000000001"/>
    <x v="8"/>
  </r>
  <r>
    <n v="485"/>
    <n v="20130424"/>
    <n v="20130506"/>
    <n v="20130501"/>
    <n v="16200"/>
    <n v="1"/>
    <n v="98"/>
    <x v="1"/>
    <s v="SO56728"/>
    <n v="1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6857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18"/>
    <n v="20130430"/>
    <n v="20130425"/>
    <n v="16036"/>
    <n v="1"/>
    <n v="98"/>
    <x v="1"/>
    <s v="SO56405"/>
    <n v="1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6837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5"/>
    <n v="20130427"/>
    <n v="20130422"/>
    <n v="19946"/>
    <n v="1"/>
    <n v="98"/>
    <x v="1"/>
    <s v="SO56249"/>
    <n v="3"/>
    <n v="1"/>
    <n v="1"/>
    <n v="21.98"/>
    <n v="0"/>
    <n v="0"/>
    <n v="8.2204999999999995"/>
    <n v="8.2204999999999995"/>
    <n v="21.98"/>
    <n v="1.7584"/>
    <n v="0.54949999999999999"/>
    <d v="2013-04-15T00:00:00"/>
    <d v="2013-04-27T00:00:00"/>
    <d v="2013-04-22T00:00:00"/>
    <x v="6911"/>
    <n v="22"/>
    <x v="4"/>
    <x v="4"/>
    <x v="0"/>
    <n v="8.2204999999999995"/>
    <s v="15-04-2013"/>
    <x v="0"/>
    <n v="4"/>
    <x v="8"/>
    <x v="5"/>
    <s v="Apr-2013"/>
    <n v="2"/>
    <s v="Monday"/>
    <e v="#VALUE!"/>
    <s v=""/>
    <n v="13.759500000000001"/>
    <x v="8"/>
  </r>
  <r>
    <n v="485"/>
    <n v="20130413"/>
    <n v="20130425"/>
    <n v="20130420"/>
    <n v="18186"/>
    <n v="1"/>
    <n v="98"/>
    <x v="1"/>
    <s v="SO56160"/>
    <n v="1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6831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05"/>
    <n v="20130417"/>
    <n v="20130412"/>
    <n v="19047"/>
    <n v="1"/>
    <n v="98"/>
    <x v="1"/>
    <s v="SO55711"/>
    <n v="1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7691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405"/>
    <n v="20130417"/>
    <n v="20130412"/>
    <n v="21068"/>
    <n v="1"/>
    <n v="98"/>
    <x v="1"/>
    <s v="SO55712"/>
    <n v="3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6688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329"/>
    <n v="20130410"/>
    <n v="20130405"/>
    <n v="16306"/>
    <n v="1"/>
    <n v="98"/>
    <x v="1"/>
    <s v="SO55206"/>
    <n v="1"/>
    <n v="1"/>
    <n v="1"/>
    <n v="21.98"/>
    <n v="0"/>
    <n v="0"/>
    <n v="8.2204999999999995"/>
    <n v="8.2204999999999995"/>
    <n v="21.98"/>
    <n v="1.7584"/>
    <n v="0.54949999999999999"/>
    <d v="2013-03-29T00:00:00"/>
    <d v="2013-04-10T00:00:00"/>
    <d v="2013-04-05T00:00:00"/>
    <x v="489"/>
    <n v="22"/>
    <x v="4"/>
    <x v="4"/>
    <x v="0"/>
    <n v="8.2204999999999995"/>
    <s v="29-03-2013"/>
    <x v="0"/>
    <n v="3"/>
    <x v="9"/>
    <x v="5"/>
    <s v="Mar-2013"/>
    <n v="6"/>
    <s v="Friday"/>
    <e v="#VALUE!"/>
    <s v=""/>
    <n v="13.759500000000001"/>
    <x v="9"/>
  </r>
  <r>
    <n v="485"/>
    <n v="20130313"/>
    <n v="20130325"/>
    <n v="20130320"/>
    <n v="19060"/>
    <n v="1"/>
    <n v="98"/>
    <x v="1"/>
    <s v="SO54342"/>
    <n v="1"/>
    <n v="1"/>
    <n v="1"/>
    <n v="21.98"/>
    <n v="0"/>
    <n v="0"/>
    <n v="8.2204999999999995"/>
    <n v="8.2204999999999995"/>
    <n v="21.98"/>
    <n v="1.7584"/>
    <n v="0.54949999999999999"/>
    <d v="2013-03-13T00:00:00"/>
    <d v="2013-03-25T00:00:00"/>
    <d v="2013-03-20T00:00:00"/>
    <x v="10751"/>
    <n v="22"/>
    <x v="4"/>
    <x v="4"/>
    <x v="0"/>
    <n v="8.2204999999999995"/>
    <s v="13-03-2013"/>
    <x v="0"/>
    <n v="3"/>
    <x v="9"/>
    <x v="5"/>
    <s v="Mar-2013"/>
    <n v="4"/>
    <s v="Wednesday"/>
    <e v="#VALUE!"/>
    <s v=""/>
    <n v="13.759500000000001"/>
    <x v="9"/>
  </r>
  <r>
    <n v="485"/>
    <n v="20130305"/>
    <n v="20130317"/>
    <n v="20130312"/>
    <n v="12299"/>
    <n v="1"/>
    <n v="98"/>
    <x v="1"/>
    <s v="SO53878"/>
    <n v="4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6697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129"/>
    <n v="20130210"/>
    <n v="20130205"/>
    <n v="22818"/>
    <n v="1"/>
    <n v="98"/>
    <x v="1"/>
    <s v="SO51950"/>
    <n v="3"/>
    <n v="1"/>
    <n v="1"/>
    <n v="21.98"/>
    <n v="0"/>
    <n v="0"/>
    <n v="8.2204999999999995"/>
    <n v="8.2204999999999995"/>
    <n v="21.98"/>
    <n v="1.7584"/>
    <n v="0.54949999999999999"/>
    <d v="2013-01-29T00:00:00"/>
    <d v="2013-02-10T00:00:00"/>
    <d v="2013-02-05T00:00:00"/>
    <x v="6703"/>
    <n v="22"/>
    <x v="4"/>
    <x v="4"/>
    <x v="0"/>
    <n v="8.2204999999999995"/>
    <s v="29-01-2013"/>
    <x v="0"/>
    <n v="1"/>
    <x v="11"/>
    <x v="5"/>
    <s v="Jan-2013"/>
    <n v="3"/>
    <s v="Tuesday"/>
    <e v="#VALUE!"/>
    <s v=""/>
    <n v="13.759500000000001"/>
    <x v="11"/>
  </r>
  <r>
    <n v="485"/>
    <n v="20131111"/>
    <n v="20131123"/>
    <n v="20131118"/>
    <n v="13175"/>
    <n v="1"/>
    <n v="19"/>
    <x v="0"/>
    <s v="SO70561"/>
    <n v="3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5507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015"/>
    <n v="20131027"/>
    <n v="20131022"/>
    <n v="11841"/>
    <n v="1"/>
    <n v="19"/>
    <x v="0"/>
    <s v="SO68420"/>
    <n v="3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39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004"/>
    <n v="20131016"/>
    <n v="20131011"/>
    <n v="12202"/>
    <n v="1"/>
    <n v="19"/>
    <x v="0"/>
    <s v="SO67711"/>
    <n v="3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32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21"/>
    <n v="20131203"/>
    <n v="20131128"/>
    <n v="13096"/>
    <n v="1"/>
    <n v="19"/>
    <x v="0"/>
    <s v="SO71246"/>
    <n v="3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73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06"/>
    <n v="20131118"/>
    <n v="20131113"/>
    <n v="13222"/>
    <n v="1"/>
    <n v="19"/>
    <x v="0"/>
    <s v="SO70209"/>
    <n v="3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6482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002"/>
    <n v="20131014"/>
    <n v="20131009"/>
    <n v="13391"/>
    <n v="1"/>
    <n v="19"/>
    <x v="0"/>
    <s v="SO67620"/>
    <n v="3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2737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227"/>
    <n v="20140108"/>
    <n v="20140103"/>
    <n v="13751"/>
    <n v="1"/>
    <n v="19"/>
    <x v="0"/>
    <s v="SO74061"/>
    <n v="3"/>
    <n v="1"/>
    <n v="1"/>
    <n v="21.98"/>
    <n v="0"/>
    <n v="0"/>
    <n v="8.2204999999999995"/>
    <n v="8.2204999999999995"/>
    <n v="21.98"/>
    <n v="1.7584"/>
    <n v="0.54949999999999999"/>
    <d v="2013-12-27T00:00:00"/>
    <d v="2014-01-08T00:00:00"/>
    <d v="2014-01-03T00:00:00"/>
    <x v="6413"/>
    <n v="22"/>
    <x v="4"/>
    <x v="4"/>
    <x v="0"/>
    <n v="8.2204999999999995"/>
    <s v="27-12-2013"/>
    <x v="0"/>
    <n v="12"/>
    <x v="1"/>
    <x v="5"/>
    <s v="Dec-2013"/>
    <n v="6"/>
    <s v="Friday"/>
    <e v="#VALUE!"/>
    <s v=""/>
    <n v="13.759500000000001"/>
    <x v="1"/>
  </r>
  <r>
    <n v="485"/>
    <n v="20131030"/>
    <n v="20131111"/>
    <n v="20131106"/>
    <n v="13710"/>
    <n v="1"/>
    <n v="19"/>
    <x v="0"/>
    <s v="SO69706"/>
    <n v="3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12738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0929"/>
    <n v="20131011"/>
    <n v="20131006"/>
    <n v="14566"/>
    <n v="1"/>
    <n v="19"/>
    <x v="0"/>
    <s v="SO67378"/>
    <n v="3"/>
    <n v="1"/>
    <n v="1"/>
    <n v="21.98"/>
    <n v="0"/>
    <n v="0"/>
    <n v="8.2204999999999995"/>
    <n v="8.2204999999999995"/>
    <n v="21.98"/>
    <n v="1.7584"/>
    <n v="0.54949999999999999"/>
    <d v="2013-09-29T00:00:00"/>
    <d v="2013-10-11T00:00:00"/>
    <d v="2013-10-06T00:00:00"/>
    <x v="3941"/>
    <n v="22"/>
    <x v="4"/>
    <x v="4"/>
    <x v="0"/>
    <n v="8.2204999999999995"/>
    <s v="29-09-2013"/>
    <x v="0"/>
    <n v="9"/>
    <x v="3"/>
    <x v="5"/>
    <s v="Sep-2013"/>
    <n v="1"/>
    <s v="Sunday"/>
    <e v="#VALUE!"/>
    <s v=""/>
    <n v="13.759500000000001"/>
    <x v="3"/>
  </r>
  <r>
    <n v="485"/>
    <n v="20131031"/>
    <n v="20131112"/>
    <n v="20131107"/>
    <n v="14633"/>
    <n v="1"/>
    <n v="19"/>
    <x v="0"/>
    <s v="SO69758"/>
    <n v="3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3968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122"/>
    <n v="20131204"/>
    <n v="20131129"/>
    <n v="15494"/>
    <n v="1"/>
    <n v="19"/>
    <x v="0"/>
    <s v="SO71317"/>
    <n v="3"/>
    <n v="1"/>
    <n v="1"/>
    <n v="21.98"/>
    <n v="0"/>
    <n v="0"/>
    <n v="8.2204999999999995"/>
    <n v="8.2204999999999995"/>
    <n v="21.98"/>
    <n v="1.7584"/>
    <n v="0.54949999999999999"/>
    <d v="2013-11-22T00:00:00"/>
    <d v="2013-12-04T00:00:00"/>
    <d v="2013-11-29T00:00:00"/>
    <x v="6419"/>
    <n v="22"/>
    <x v="4"/>
    <x v="4"/>
    <x v="0"/>
    <n v="8.2204999999999995"/>
    <s v="22-11-2013"/>
    <x v="0"/>
    <n v="11"/>
    <x v="0"/>
    <x v="5"/>
    <s v="Nov-2013"/>
    <n v="6"/>
    <s v="Friday"/>
    <e v="#VALUE!"/>
    <s v=""/>
    <n v="13.759500000000001"/>
    <x v="0"/>
  </r>
  <r>
    <n v="485"/>
    <n v="20131110"/>
    <n v="20131122"/>
    <n v="20131117"/>
    <n v="17468"/>
    <n v="1"/>
    <n v="19"/>
    <x v="0"/>
    <s v="SO70477"/>
    <n v="3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6422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121"/>
    <n v="20131203"/>
    <n v="20131128"/>
    <n v="17619"/>
    <n v="1"/>
    <n v="19"/>
    <x v="0"/>
    <s v="SO71237"/>
    <n v="3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6496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28"/>
    <n v="20131210"/>
    <n v="20131205"/>
    <n v="18785"/>
    <n v="1"/>
    <n v="19"/>
    <x v="0"/>
    <s v="SO71741"/>
    <n v="3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12131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020"/>
    <n v="20131101"/>
    <n v="20131027"/>
    <n v="18884"/>
    <n v="1"/>
    <n v="19"/>
    <x v="0"/>
    <s v="SO68754"/>
    <n v="3"/>
    <n v="1"/>
    <n v="1"/>
    <n v="21.98"/>
    <n v="0"/>
    <n v="0"/>
    <n v="8.2204999999999995"/>
    <n v="8.2204999999999995"/>
    <n v="21.98"/>
    <n v="1.7584"/>
    <n v="0.54949999999999999"/>
    <d v="2013-10-20T00:00:00"/>
    <d v="2013-11-01T00:00:00"/>
    <d v="2013-10-27T00:00:00"/>
    <x v="6502"/>
    <n v="22"/>
    <x v="4"/>
    <x v="4"/>
    <x v="0"/>
    <n v="8.2204999999999995"/>
    <s v="20-10-2013"/>
    <x v="0"/>
    <n v="10"/>
    <x v="2"/>
    <x v="5"/>
    <s v="Oct-2013"/>
    <n v="1"/>
    <s v="Sunday"/>
    <e v="#VALUE!"/>
    <s v=""/>
    <n v="13.759500000000001"/>
    <x v="2"/>
  </r>
  <r>
    <n v="485"/>
    <n v="20131103"/>
    <n v="20131115"/>
    <n v="20131110"/>
    <n v="18959"/>
    <n v="1"/>
    <n v="19"/>
    <x v="0"/>
    <s v="SO69986"/>
    <n v="3"/>
    <n v="1"/>
    <n v="1"/>
    <n v="21.98"/>
    <n v="0"/>
    <n v="0"/>
    <n v="8.2204999999999995"/>
    <n v="8.2204999999999995"/>
    <n v="21.98"/>
    <n v="1.7584"/>
    <n v="0.54949999999999999"/>
    <d v="2013-11-03T00:00:00"/>
    <d v="2013-11-15T00:00:00"/>
    <d v="2013-11-10T00:00:00"/>
    <x v="12739"/>
    <n v="22"/>
    <x v="4"/>
    <x v="4"/>
    <x v="0"/>
    <n v="8.2204999999999995"/>
    <s v="03-11-2013"/>
    <x v="0"/>
    <n v="11"/>
    <x v="0"/>
    <x v="3"/>
    <s v="Nov-2013"/>
    <n v="1"/>
    <s v="Sunday"/>
    <n v="12"/>
    <s v="Q4"/>
    <n v="13.759500000000001"/>
    <x v="0"/>
  </r>
  <r>
    <n v="485"/>
    <n v="20131001"/>
    <n v="20131013"/>
    <n v="20131008"/>
    <n v="21702"/>
    <n v="1"/>
    <n v="19"/>
    <x v="0"/>
    <s v="SO67509"/>
    <n v="3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6426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0927"/>
    <n v="20131009"/>
    <n v="20131004"/>
    <n v="17625"/>
    <n v="1"/>
    <n v="19"/>
    <x v="0"/>
    <s v="SO67184"/>
    <n v="4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6427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2"/>
    <n v="20131004"/>
    <n v="20130929"/>
    <n v="13762"/>
    <n v="1"/>
    <n v="19"/>
    <x v="0"/>
    <s v="SO66861"/>
    <n v="3"/>
    <n v="1"/>
    <n v="1"/>
    <n v="21.98"/>
    <n v="0"/>
    <n v="0"/>
    <n v="8.2204999999999995"/>
    <n v="8.2204999999999995"/>
    <n v="21.98"/>
    <n v="1.7584"/>
    <n v="0.54949999999999999"/>
    <d v="2013-09-22T00:00:00"/>
    <d v="2013-10-04T00:00:00"/>
    <d v="2013-09-29T00:00:00"/>
    <x v="3944"/>
    <n v="22"/>
    <x v="4"/>
    <x v="4"/>
    <x v="0"/>
    <n v="8.2204999999999995"/>
    <s v="22-09-2013"/>
    <x v="0"/>
    <n v="9"/>
    <x v="3"/>
    <x v="5"/>
    <s v="Sep-2013"/>
    <n v="1"/>
    <s v="Sunday"/>
    <e v="#VALUE!"/>
    <s v=""/>
    <n v="13.759500000000001"/>
    <x v="3"/>
  </r>
  <r>
    <n v="485"/>
    <n v="20130921"/>
    <n v="20131003"/>
    <n v="20130928"/>
    <n v="15942"/>
    <n v="1"/>
    <n v="19"/>
    <x v="0"/>
    <s v="SO66794"/>
    <n v="3"/>
    <n v="1"/>
    <n v="1"/>
    <n v="21.98"/>
    <n v="0"/>
    <n v="0"/>
    <n v="8.2204999999999995"/>
    <n v="8.2204999999999995"/>
    <n v="21.98"/>
    <n v="1.7584"/>
    <n v="0.54949999999999999"/>
    <d v="2013-09-21T00:00:00"/>
    <d v="2013-10-03T00:00:00"/>
    <d v="2013-09-28T00:00:00"/>
    <x v="6531"/>
    <n v="22"/>
    <x v="4"/>
    <x v="4"/>
    <x v="0"/>
    <n v="8.2204999999999995"/>
    <s v="21-09-2013"/>
    <x v="0"/>
    <n v="9"/>
    <x v="3"/>
    <x v="5"/>
    <s v="Sep-2013"/>
    <n v="7"/>
    <s v="Saturday"/>
    <e v="#VALUE!"/>
    <s v=""/>
    <n v="13.759500000000001"/>
    <x v="3"/>
  </r>
  <r>
    <n v="485"/>
    <n v="20130809"/>
    <n v="20130821"/>
    <n v="20130816"/>
    <n v="18055"/>
    <n v="1"/>
    <n v="19"/>
    <x v="0"/>
    <s v="SO63901"/>
    <n v="3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6550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729"/>
    <n v="20130810"/>
    <n v="20130805"/>
    <n v="12783"/>
    <n v="1"/>
    <n v="19"/>
    <x v="0"/>
    <s v="SO63045"/>
    <n v="4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6391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16"/>
    <n v="20130728"/>
    <n v="20130723"/>
    <n v="12892"/>
    <n v="1"/>
    <n v="19"/>
    <x v="0"/>
    <s v="SO62251"/>
    <n v="3"/>
    <n v="1"/>
    <n v="1"/>
    <n v="21.98"/>
    <n v="0"/>
    <n v="0"/>
    <n v="8.2204999999999995"/>
    <n v="8.2204999999999995"/>
    <n v="21.98"/>
    <n v="1.7584"/>
    <n v="0.54949999999999999"/>
    <d v="2013-07-16T00:00:00"/>
    <d v="2013-07-28T00:00:00"/>
    <d v="2013-07-23T00:00:00"/>
    <x v="206"/>
    <n v="22"/>
    <x v="4"/>
    <x v="4"/>
    <x v="0"/>
    <n v="8.2204999999999995"/>
    <s v="16-07-2013"/>
    <x v="0"/>
    <n v="7"/>
    <x v="5"/>
    <x v="5"/>
    <s v="Jul-2013"/>
    <n v="3"/>
    <s v="Tuesday"/>
    <e v="#VALUE!"/>
    <s v=""/>
    <n v="13.759500000000001"/>
    <x v="5"/>
  </r>
  <r>
    <n v="485"/>
    <n v="20130715"/>
    <n v="20130727"/>
    <n v="20130722"/>
    <n v="13206"/>
    <n v="1"/>
    <n v="19"/>
    <x v="0"/>
    <s v="SO62208"/>
    <n v="3"/>
    <n v="1"/>
    <n v="1"/>
    <n v="21.98"/>
    <n v="0"/>
    <n v="0"/>
    <n v="8.2204999999999995"/>
    <n v="8.2204999999999995"/>
    <n v="21.98"/>
    <n v="1.7584"/>
    <n v="0.54949999999999999"/>
    <d v="2013-07-15T00:00:00"/>
    <d v="2013-07-27T00:00:00"/>
    <d v="2013-07-22T00:00:00"/>
    <x v="113"/>
    <n v="22"/>
    <x v="4"/>
    <x v="4"/>
    <x v="0"/>
    <n v="8.2204999999999995"/>
    <s v="15-07-2013"/>
    <x v="0"/>
    <n v="7"/>
    <x v="5"/>
    <x v="5"/>
    <s v="Jul-2013"/>
    <n v="2"/>
    <s v="Monday"/>
    <e v="#VALUE!"/>
    <s v=""/>
    <n v="13.759500000000001"/>
    <x v="5"/>
  </r>
  <r>
    <n v="485"/>
    <n v="20130710"/>
    <n v="20130722"/>
    <n v="20130717"/>
    <n v="14341"/>
    <n v="1"/>
    <n v="19"/>
    <x v="0"/>
    <s v="SO61897"/>
    <n v="3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225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6"/>
    <n v="20130718"/>
    <n v="20130713"/>
    <n v="11223"/>
    <n v="1"/>
    <n v="19"/>
    <x v="0"/>
    <s v="SO61614"/>
    <n v="3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6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4"/>
    <n v="20130716"/>
    <n v="20130711"/>
    <n v="11277"/>
    <n v="1"/>
    <n v="19"/>
    <x v="0"/>
    <s v="SO61499"/>
    <n v="3"/>
    <n v="1"/>
    <n v="1"/>
    <n v="21.98"/>
    <n v="0"/>
    <n v="0"/>
    <n v="8.2204999999999995"/>
    <n v="8.2204999999999995"/>
    <n v="21.98"/>
    <n v="1.7584"/>
    <n v="0.54949999999999999"/>
    <d v="2013-07-04T00:00:00"/>
    <d v="2013-07-16T00:00:00"/>
    <d v="2013-07-11T00:00:00"/>
    <x v="83"/>
    <n v="22"/>
    <x v="4"/>
    <x v="4"/>
    <x v="0"/>
    <n v="8.2204999999999995"/>
    <s v="04-07-2013"/>
    <x v="0"/>
    <n v="7"/>
    <x v="5"/>
    <x v="2"/>
    <s v="Jul-2013"/>
    <n v="5"/>
    <s v="Thursday"/>
    <n v="1"/>
    <s v="Q1"/>
    <n v="13.759500000000001"/>
    <x v="5"/>
  </r>
  <r>
    <n v="485"/>
    <n v="20130628"/>
    <n v="20130710"/>
    <n v="20130705"/>
    <n v="14597"/>
    <n v="1"/>
    <n v="19"/>
    <x v="0"/>
    <s v="SO61077"/>
    <n v="4"/>
    <n v="1"/>
    <n v="1"/>
    <n v="21.98"/>
    <n v="0"/>
    <n v="0"/>
    <n v="8.2204999999999995"/>
    <n v="8.2204999999999995"/>
    <n v="21.98"/>
    <n v="1.7584"/>
    <n v="0.54949999999999999"/>
    <d v="2013-06-28T00:00:00"/>
    <d v="2013-07-10T00:00:00"/>
    <d v="2013-07-05T00:00:00"/>
    <x v="307"/>
    <n v="22"/>
    <x v="4"/>
    <x v="4"/>
    <x v="0"/>
    <n v="8.2204999999999995"/>
    <s v="28-06-2013"/>
    <x v="0"/>
    <n v="6"/>
    <x v="6"/>
    <x v="5"/>
    <s v="Jun-2013"/>
    <n v="6"/>
    <s v="Friday"/>
    <e v="#VALUE!"/>
    <s v=""/>
    <n v="13.759500000000001"/>
    <x v="6"/>
  </r>
  <r>
    <n v="485"/>
    <n v="20130626"/>
    <n v="20130708"/>
    <n v="20130703"/>
    <n v="15395"/>
    <n v="1"/>
    <n v="19"/>
    <x v="0"/>
    <s v="SO60931"/>
    <n v="3"/>
    <n v="1"/>
    <n v="1"/>
    <n v="21.98"/>
    <n v="0"/>
    <n v="0"/>
    <n v="8.2204999999999995"/>
    <n v="8.2204999999999995"/>
    <n v="21.98"/>
    <n v="1.7584"/>
    <n v="0.54949999999999999"/>
    <d v="2013-06-26T00:00:00"/>
    <d v="2013-07-08T00:00:00"/>
    <d v="2013-07-03T00:00:00"/>
    <x v="11150"/>
    <n v="22"/>
    <x v="4"/>
    <x v="4"/>
    <x v="0"/>
    <n v="8.2204999999999995"/>
    <s v="26-06-2013"/>
    <x v="0"/>
    <n v="6"/>
    <x v="6"/>
    <x v="5"/>
    <s v="Jun-2013"/>
    <n v="4"/>
    <s v="Wednesday"/>
    <e v="#VALUE!"/>
    <s v=""/>
    <n v="13.759500000000001"/>
    <x v="6"/>
  </r>
  <r>
    <n v="485"/>
    <n v="20130623"/>
    <n v="20130705"/>
    <n v="20130630"/>
    <n v="14574"/>
    <n v="1"/>
    <n v="19"/>
    <x v="0"/>
    <s v="SO60726"/>
    <n v="3"/>
    <n v="1"/>
    <n v="1"/>
    <n v="21.98"/>
    <n v="0"/>
    <n v="0"/>
    <n v="8.2204999999999995"/>
    <n v="8.2204999999999995"/>
    <n v="21.98"/>
    <n v="1.7584"/>
    <n v="0.54949999999999999"/>
    <d v="2013-06-23T00:00:00"/>
    <d v="2013-07-05T00:00:00"/>
    <d v="2013-06-30T00:00:00"/>
    <x v="216"/>
    <n v="22"/>
    <x v="4"/>
    <x v="4"/>
    <x v="0"/>
    <n v="8.2204999999999995"/>
    <s v="23-06-2013"/>
    <x v="0"/>
    <n v="6"/>
    <x v="6"/>
    <x v="5"/>
    <s v="Jun-2013"/>
    <n v="1"/>
    <s v="Sunday"/>
    <e v="#VALUE!"/>
    <s v=""/>
    <n v="13.759500000000001"/>
    <x v="6"/>
  </r>
  <r>
    <n v="485"/>
    <n v="20130603"/>
    <n v="20130615"/>
    <n v="20130610"/>
    <n v="14598"/>
    <n v="1"/>
    <n v="19"/>
    <x v="0"/>
    <s v="SO59384"/>
    <n v="4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6392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531"/>
    <n v="20130612"/>
    <n v="20130607"/>
    <n v="12895"/>
    <n v="1"/>
    <n v="19"/>
    <x v="0"/>
    <s v="SO59184"/>
    <n v="3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267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28"/>
    <n v="20130609"/>
    <n v="20130604"/>
    <n v="11530"/>
    <n v="1"/>
    <n v="19"/>
    <x v="0"/>
    <s v="SO58807"/>
    <n v="3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33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0"/>
    <n v="20130601"/>
    <n v="20130527"/>
    <n v="14724"/>
    <n v="1"/>
    <n v="19"/>
    <x v="0"/>
    <s v="SO58321"/>
    <n v="3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238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7"/>
    <n v="20130529"/>
    <n v="20130524"/>
    <n v="14338"/>
    <n v="1"/>
    <n v="19"/>
    <x v="0"/>
    <s v="SO58176"/>
    <n v="4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312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3"/>
    <n v="20130525"/>
    <n v="20130520"/>
    <n v="11769"/>
    <n v="1"/>
    <n v="19"/>
    <x v="0"/>
    <s v="SO57934"/>
    <n v="3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179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06"/>
    <n v="20130518"/>
    <n v="20130513"/>
    <n v="11502"/>
    <n v="1"/>
    <n v="19"/>
    <x v="0"/>
    <s v="SO57567"/>
    <n v="3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96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430"/>
    <n v="20130512"/>
    <n v="20130507"/>
    <n v="12970"/>
    <n v="1"/>
    <n v="19"/>
    <x v="0"/>
    <s v="SO57206"/>
    <n v="3"/>
    <n v="1"/>
    <n v="1"/>
    <n v="21.98"/>
    <n v="0"/>
    <n v="0"/>
    <n v="8.2204999999999995"/>
    <n v="8.2204999999999995"/>
    <n v="21.98"/>
    <n v="1.7584"/>
    <n v="0.54949999999999999"/>
    <d v="2013-04-30T00:00:00"/>
    <d v="2013-05-12T00:00:00"/>
    <d v="2013-05-07T00:00:00"/>
    <x v="208"/>
    <n v="22"/>
    <x v="4"/>
    <x v="4"/>
    <x v="0"/>
    <n v="8.2204999999999995"/>
    <s v="30-04-2013"/>
    <x v="0"/>
    <n v="4"/>
    <x v="8"/>
    <x v="5"/>
    <s v="Apr-2013"/>
    <n v="3"/>
    <s v="Tuesday"/>
    <e v="#VALUE!"/>
    <s v=""/>
    <n v="13.759500000000001"/>
    <x v="8"/>
  </r>
  <r>
    <n v="485"/>
    <n v="20130409"/>
    <n v="20130421"/>
    <n v="20130416"/>
    <n v="11132"/>
    <n v="1"/>
    <n v="19"/>
    <x v="0"/>
    <s v="SO55957"/>
    <n v="4"/>
    <n v="1"/>
    <n v="1"/>
    <n v="21.98"/>
    <n v="0"/>
    <n v="0"/>
    <n v="8.2204999999999995"/>
    <n v="8.2204999999999995"/>
    <n v="21.98"/>
    <n v="1.7584"/>
    <n v="0.54949999999999999"/>
    <d v="2013-04-09T00:00:00"/>
    <d v="2013-04-21T00:00:00"/>
    <d v="2013-04-16T00:00:00"/>
    <x v="6463"/>
    <n v="22"/>
    <x v="4"/>
    <x v="4"/>
    <x v="0"/>
    <n v="8.2204999999999995"/>
    <s v="09-04-2013"/>
    <x v="0"/>
    <n v="4"/>
    <x v="8"/>
    <x v="1"/>
    <s v="Apr-2013"/>
    <n v="3"/>
    <s v="Tuesday"/>
    <n v="6"/>
    <s v="Q2"/>
    <n v="13.759500000000001"/>
    <x v="8"/>
  </r>
  <r>
    <n v="485"/>
    <n v="20130405"/>
    <n v="20130417"/>
    <n v="20130412"/>
    <n v="18322"/>
    <n v="1"/>
    <n v="19"/>
    <x v="0"/>
    <s v="SO55699"/>
    <n v="3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6608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327"/>
    <n v="20130408"/>
    <n v="20130403"/>
    <n v="11501"/>
    <n v="1"/>
    <n v="19"/>
    <x v="0"/>
    <s v="SO55107"/>
    <n v="3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86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11"/>
    <n v="20130323"/>
    <n v="20130318"/>
    <n v="11078"/>
    <n v="1"/>
    <n v="19"/>
    <x v="0"/>
    <s v="SO54214"/>
    <n v="3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124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08"/>
    <n v="20130320"/>
    <n v="20130315"/>
    <n v="11506"/>
    <n v="1"/>
    <n v="19"/>
    <x v="0"/>
    <s v="SO54055"/>
    <n v="3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3440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7"/>
    <n v="20130319"/>
    <n v="20130314"/>
    <n v="17337"/>
    <n v="1"/>
    <n v="19"/>
    <x v="0"/>
    <s v="SO53996"/>
    <n v="3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6472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5"/>
    <n v="20130317"/>
    <n v="20130312"/>
    <n v="26069"/>
    <n v="1"/>
    <n v="19"/>
    <x v="0"/>
    <s v="SO53899"/>
    <n v="3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6622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226"/>
    <n v="20130310"/>
    <n v="20130305"/>
    <n v="12165"/>
    <n v="1"/>
    <n v="19"/>
    <x v="0"/>
    <s v="SO53386"/>
    <n v="3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237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24"/>
    <n v="20130308"/>
    <n v="20130303"/>
    <n v="17442"/>
    <n v="1"/>
    <n v="19"/>
    <x v="0"/>
    <s v="SO53255"/>
    <n v="3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3919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2"/>
    <n v="20130306"/>
    <n v="20130301"/>
    <n v="11631"/>
    <n v="1"/>
    <n v="19"/>
    <x v="0"/>
    <s v="SO53148"/>
    <n v="3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51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22"/>
    <n v="20130306"/>
    <n v="20130301"/>
    <n v="15378"/>
    <n v="1"/>
    <n v="19"/>
    <x v="0"/>
    <s v="SO53166"/>
    <n v="3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6476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21"/>
    <n v="20130305"/>
    <n v="20130228"/>
    <n v="15974"/>
    <n v="1"/>
    <n v="19"/>
    <x v="0"/>
    <s v="SO53097"/>
    <n v="3"/>
    <n v="1"/>
    <n v="1"/>
    <n v="21.98"/>
    <n v="0"/>
    <n v="0"/>
    <n v="8.2204999999999995"/>
    <n v="8.2204999999999995"/>
    <n v="21.98"/>
    <n v="1.7584"/>
    <n v="0.54949999999999999"/>
    <d v="2013-02-21T00:00:00"/>
    <d v="2013-03-05T00:00:00"/>
    <d v="2013-02-28T00:00:00"/>
    <x v="6477"/>
    <n v="22"/>
    <x v="4"/>
    <x v="4"/>
    <x v="0"/>
    <n v="8.2204999999999995"/>
    <s v="21-02-2013"/>
    <x v="0"/>
    <n v="2"/>
    <x v="10"/>
    <x v="5"/>
    <s v="Feb-2013"/>
    <n v="5"/>
    <s v="Thursday"/>
    <e v="#VALUE!"/>
    <s v=""/>
    <n v="13.759500000000001"/>
    <x v="10"/>
  </r>
  <r>
    <n v="485"/>
    <n v="20130216"/>
    <n v="20130228"/>
    <n v="20130223"/>
    <n v="15826"/>
    <n v="1"/>
    <n v="19"/>
    <x v="0"/>
    <s v="SO52873"/>
    <n v="3"/>
    <n v="1"/>
    <n v="1"/>
    <n v="21.98"/>
    <n v="0"/>
    <n v="0"/>
    <n v="8.2204999999999995"/>
    <n v="8.2204999999999995"/>
    <n v="21.98"/>
    <n v="1.7584"/>
    <n v="0.54949999999999999"/>
    <d v="2013-02-16T00:00:00"/>
    <d v="2013-02-28T00:00:00"/>
    <d v="2013-02-23T00:00:00"/>
    <x v="10"/>
    <n v="22"/>
    <x v="4"/>
    <x v="4"/>
    <x v="0"/>
    <n v="8.2204999999999995"/>
    <s v="16-02-2013"/>
    <x v="0"/>
    <n v="2"/>
    <x v="10"/>
    <x v="5"/>
    <s v="Feb-2013"/>
    <n v="7"/>
    <s v="Saturday"/>
    <e v="#VALUE!"/>
    <s v=""/>
    <n v="13.759500000000001"/>
    <x v="10"/>
  </r>
  <r>
    <n v="485"/>
    <n v="20130202"/>
    <n v="20130214"/>
    <n v="20130209"/>
    <n v="17027"/>
    <n v="1"/>
    <n v="19"/>
    <x v="0"/>
    <s v="SO52129"/>
    <n v="3"/>
    <n v="1"/>
    <n v="1"/>
    <n v="21.98"/>
    <n v="0"/>
    <n v="0"/>
    <n v="8.2204999999999995"/>
    <n v="8.2204999999999995"/>
    <n v="21.98"/>
    <n v="1.7584"/>
    <n v="0.54949999999999999"/>
    <d v="2013-02-02T00:00:00"/>
    <d v="2013-02-14T00:00:00"/>
    <d v="2013-02-09T00:00:00"/>
    <x v="6636"/>
    <n v="22"/>
    <x v="4"/>
    <x v="4"/>
    <x v="0"/>
    <n v="8.2204999999999995"/>
    <s v="02-02-2013"/>
    <x v="0"/>
    <n v="2"/>
    <x v="10"/>
    <x v="3"/>
    <s v="Feb-2013"/>
    <n v="7"/>
    <s v="Saturday"/>
    <n v="11"/>
    <s v="Q4"/>
    <n v="13.759500000000001"/>
    <x v="10"/>
  </r>
  <r>
    <n v="485"/>
    <n v="20130202"/>
    <n v="20130214"/>
    <n v="20130209"/>
    <n v="11868"/>
    <n v="1"/>
    <n v="19"/>
    <x v="0"/>
    <s v="SO52144"/>
    <n v="3"/>
    <n v="1"/>
    <n v="1"/>
    <n v="21.98"/>
    <n v="0"/>
    <n v="0"/>
    <n v="8.2204999999999995"/>
    <n v="8.2204999999999995"/>
    <n v="21.98"/>
    <n v="1.7584"/>
    <n v="0.54949999999999999"/>
    <d v="2013-02-02T00:00:00"/>
    <d v="2013-02-14T00:00:00"/>
    <d v="2013-02-09T00:00:00"/>
    <x v="3916"/>
    <n v="22"/>
    <x v="4"/>
    <x v="4"/>
    <x v="0"/>
    <n v="8.2204999999999995"/>
    <s v="02-02-2013"/>
    <x v="0"/>
    <n v="2"/>
    <x v="10"/>
    <x v="3"/>
    <s v="Feb-2013"/>
    <n v="7"/>
    <s v="Saturday"/>
    <n v="11"/>
    <s v="Q4"/>
    <n v="13.759500000000001"/>
    <x v="10"/>
  </r>
  <r>
    <n v="485"/>
    <n v="20130130"/>
    <n v="20130211"/>
    <n v="20130206"/>
    <n v="11632"/>
    <n v="1"/>
    <n v="19"/>
    <x v="0"/>
    <s v="SO52002"/>
    <n v="3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2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20"/>
    <n v="20130201"/>
    <n v="20130127"/>
    <n v="11037"/>
    <n v="1"/>
    <n v="19"/>
    <x v="0"/>
    <s v="SO51555"/>
    <n v="4"/>
    <n v="1"/>
    <n v="1"/>
    <n v="21.98"/>
    <n v="0"/>
    <n v="0"/>
    <n v="8.2204999999999995"/>
    <n v="8.2204999999999995"/>
    <n v="21.98"/>
    <n v="1.7584"/>
    <n v="0.54949999999999999"/>
    <d v="2013-01-20T00:00:00"/>
    <d v="2013-02-01T00:00:00"/>
    <d v="2013-01-27T00:00:00"/>
    <x v="319"/>
    <n v="22"/>
    <x v="4"/>
    <x v="4"/>
    <x v="0"/>
    <n v="8.2204999999999995"/>
    <s v="20-01-2013"/>
    <x v="0"/>
    <n v="1"/>
    <x v="11"/>
    <x v="5"/>
    <s v="Jan-2013"/>
    <n v="1"/>
    <s v="Sunday"/>
    <e v="#VALUE!"/>
    <s v=""/>
    <n v="13.759500000000001"/>
    <x v="11"/>
  </r>
  <r>
    <n v="485"/>
    <n v="20131124"/>
    <n v="20131206"/>
    <n v="20131201"/>
    <n v="11131"/>
    <n v="1"/>
    <n v="19"/>
    <x v="0"/>
    <s v="SO71456"/>
    <n v="2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6479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225"/>
    <n v="20140106"/>
    <n v="20140101"/>
    <n v="15197"/>
    <n v="1"/>
    <n v="19"/>
    <x v="0"/>
    <s v="SO73906"/>
    <n v="2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1688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228"/>
    <n v="20140109"/>
    <n v="20140104"/>
    <n v="21266"/>
    <n v="1"/>
    <n v="19"/>
    <x v="0"/>
    <s v="SO74130"/>
    <n v="2"/>
    <n v="1"/>
    <n v="1"/>
    <n v="21.98"/>
    <n v="0"/>
    <n v="0"/>
    <n v="8.2204999999999995"/>
    <n v="8.2204999999999995"/>
    <n v="21.98"/>
    <n v="1.7584"/>
    <n v="0.54949999999999999"/>
    <d v="2013-12-28T00:00:00"/>
    <d v="2014-01-09T00:00:00"/>
    <d v="2014-01-04T00:00:00"/>
    <x v="12740"/>
    <n v="22"/>
    <x v="4"/>
    <x v="4"/>
    <x v="0"/>
    <n v="8.2204999999999995"/>
    <s v="28-12-2013"/>
    <x v="0"/>
    <n v="12"/>
    <x v="1"/>
    <x v="5"/>
    <s v="Dec-2013"/>
    <n v="7"/>
    <s v="Saturday"/>
    <e v="#VALUE!"/>
    <s v=""/>
    <n v="13.759500000000001"/>
    <x v="1"/>
  </r>
  <r>
    <n v="485"/>
    <n v="20131116"/>
    <n v="20131128"/>
    <n v="20131123"/>
    <n v="13711"/>
    <n v="1"/>
    <n v="19"/>
    <x v="0"/>
    <s v="SO70914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2741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225"/>
    <n v="20140106"/>
    <n v="20140101"/>
    <n v="22713"/>
    <n v="1"/>
    <n v="19"/>
    <x v="0"/>
    <s v="SO73913"/>
    <n v="2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10727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111"/>
    <n v="20131123"/>
    <n v="20131118"/>
    <n v="13851"/>
    <n v="1"/>
    <n v="19"/>
    <x v="0"/>
    <s v="SO70568"/>
    <n v="2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7420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215"/>
    <n v="20131227"/>
    <n v="20131222"/>
    <n v="13878"/>
    <n v="1"/>
    <n v="19"/>
    <x v="0"/>
    <s v="SO73158"/>
    <n v="2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12742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224"/>
    <n v="20140105"/>
    <n v="20131231"/>
    <n v="20483"/>
    <n v="1"/>
    <n v="19"/>
    <x v="0"/>
    <s v="SO73843"/>
    <n v="2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2112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010"/>
    <n v="20131022"/>
    <n v="20131017"/>
    <n v="15283"/>
    <n v="1"/>
    <n v="19"/>
    <x v="0"/>
    <s v="SO68131"/>
    <n v="2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12743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216"/>
    <n v="20131228"/>
    <n v="20131223"/>
    <n v="15530"/>
    <n v="1"/>
    <n v="19"/>
    <x v="0"/>
    <s v="SO73229"/>
    <n v="2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12744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024"/>
    <n v="20131105"/>
    <n v="20131031"/>
    <n v="16110"/>
    <n v="1"/>
    <n v="19"/>
    <x v="0"/>
    <s v="SO69056"/>
    <n v="2"/>
    <n v="1"/>
    <n v="1"/>
    <n v="21.98"/>
    <n v="0"/>
    <n v="0"/>
    <n v="8.2204999999999995"/>
    <n v="8.2204999999999995"/>
    <n v="21.98"/>
    <n v="1.7584"/>
    <n v="0.54949999999999999"/>
    <d v="2013-10-24T00:00:00"/>
    <d v="2013-11-05T00:00:00"/>
    <d v="2013-10-31T00:00:00"/>
    <x v="12745"/>
    <n v="22"/>
    <x v="4"/>
    <x v="4"/>
    <x v="0"/>
    <n v="8.2204999999999995"/>
    <s v="24-10-2013"/>
    <x v="0"/>
    <n v="10"/>
    <x v="2"/>
    <x v="5"/>
    <s v="Oct-2013"/>
    <n v="5"/>
    <s v="Thursday"/>
    <e v="#VALUE!"/>
    <s v=""/>
    <n v="13.759500000000001"/>
    <x v="2"/>
  </r>
  <r>
    <n v="485"/>
    <n v="20131203"/>
    <n v="20131215"/>
    <n v="20131210"/>
    <n v="19823"/>
    <n v="1"/>
    <n v="19"/>
    <x v="0"/>
    <s v="SO72218"/>
    <n v="2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12746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012"/>
    <n v="20131024"/>
    <n v="20131019"/>
    <n v="18116"/>
    <n v="1"/>
    <n v="19"/>
    <x v="0"/>
    <s v="SO68247"/>
    <n v="2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2747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10"/>
    <n v="20131022"/>
    <n v="20131017"/>
    <n v="18389"/>
    <n v="1"/>
    <n v="19"/>
    <x v="0"/>
    <s v="SO68129"/>
    <n v="2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12748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121"/>
    <n v="20131203"/>
    <n v="20131128"/>
    <n v="18788"/>
    <n v="1"/>
    <n v="19"/>
    <x v="0"/>
    <s v="SO71253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2749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28"/>
    <n v="20131210"/>
    <n v="20131205"/>
    <n v="18922"/>
    <n v="1"/>
    <n v="19"/>
    <x v="0"/>
    <s v="SO71744"/>
    <n v="2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11485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106"/>
    <n v="20131118"/>
    <n v="20131113"/>
    <n v="18950"/>
    <n v="1"/>
    <n v="19"/>
    <x v="0"/>
    <s v="SO70219"/>
    <n v="2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2750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117"/>
    <n v="20131129"/>
    <n v="20131124"/>
    <n v="18971"/>
    <n v="1"/>
    <n v="19"/>
    <x v="0"/>
    <s v="SO70995"/>
    <n v="2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2751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105"/>
    <n v="20131117"/>
    <n v="20131112"/>
    <n v="19705"/>
    <n v="1"/>
    <n v="19"/>
    <x v="0"/>
    <s v="SO70143"/>
    <n v="2"/>
    <n v="1"/>
    <n v="1"/>
    <n v="21.98"/>
    <n v="0"/>
    <n v="0"/>
    <n v="8.2204999999999995"/>
    <n v="8.2204999999999995"/>
    <n v="21.98"/>
    <n v="1.7584"/>
    <n v="0.54949999999999999"/>
    <d v="2013-11-05T00:00:00"/>
    <d v="2013-11-17T00:00:00"/>
    <d v="2013-11-12T00:00:00"/>
    <x v="12752"/>
    <n v="22"/>
    <x v="4"/>
    <x v="4"/>
    <x v="0"/>
    <n v="8.2204999999999995"/>
    <s v="05-11-2013"/>
    <x v="0"/>
    <n v="11"/>
    <x v="0"/>
    <x v="2"/>
    <s v="Nov-2013"/>
    <n v="3"/>
    <s v="Tuesday"/>
    <n v="2"/>
    <s v="Q1"/>
    <n v="13.759500000000001"/>
    <x v="0"/>
  </r>
  <r>
    <n v="485"/>
    <n v="20131119"/>
    <n v="20131201"/>
    <n v="20131126"/>
    <n v="19710"/>
    <n v="1"/>
    <n v="19"/>
    <x v="0"/>
    <s v="SO71126"/>
    <n v="2"/>
    <n v="1"/>
    <n v="1"/>
    <n v="21.98"/>
    <n v="0"/>
    <n v="0"/>
    <n v="8.2204999999999995"/>
    <n v="8.2204999999999995"/>
    <n v="21.98"/>
    <n v="1.7584"/>
    <n v="0.54949999999999999"/>
    <d v="2013-11-19T00:00:00"/>
    <d v="2013-12-01T00:00:00"/>
    <d v="2013-11-26T00:00:00"/>
    <x v="12753"/>
    <n v="22"/>
    <x v="4"/>
    <x v="4"/>
    <x v="0"/>
    <n v="8.2204999999999995"/>
    <s v="19-11-2013"/>
    <x v="0"/>
    <n v="11"/>
    <x v="0"/>
    <x v="5"/>
    <s v="Nov-2013"/>
    <n v="3"/>
    <s v="Tuesday"/>
    <e v="#VALUE!"/>
    <s v=""/>
    <n v="13.759500000000001"/>
    <x v="0"/>
  </r>
  <r>
    <n v="485"/>
    <n v="20131101"/>
    <n v="20131113"/>
    <n v="20131108"/>
    <n v="19830"/>
    <n v="1"/>
    <n v="19"/>
    <x v="0"/>
    <s v="SO69837"/>
    <n v="2"/>
    <n v="1"/>
    <n v="1"/>
    <n v="21.98"/>
    <n v="0"/>
    <n v="0"/>
    <n v="8.2204999999999995"/>
    <n v="8.2204999999999995"/>
    <n v="21.98"/>
    <n v="1.7584"/>
    <n v="0.54949999999999999"/>
    <d v="2013-11-01T00:00:00"/>
    <d v="2013-11-13T00:00:00"/>
    <d v="2013-11-08T00:00:00"/>
    <x v="7423"/>
    <n v="22"/>
    <x v="4"/>
    <x v="4"/>
    <x v="0"/>
    <n v="8.2204999999999995"/>
    <s v="01-11-2013"/>
    <x v="0"/>
    <n v="11"/>
    <x v="0"/>
    <x v="3"/>
    <s v="Nov-2013"/>
    <n v="6"/>
    <s v="Friday"/>
    <n v="10"/>
    <s v="Q4"/>
    <n v="13.759500000000001"/>
    <x v="0"/>
  </r>
  <r>
    <n v="485"/>
    <n v="20131105"/>
    <n v="20131117"/>
    <n v="20131112"/>
    <n v="20375"/>
    <n v="1"/>
    <n v="19"/>
    <x v="0"/>
    <s v="SO70142"/>
    <n v="2"/>
    <n v="1"/>
    <n v="1"/>
    <n v="21.98"/>
    <n v="0"/>
    <n v="0"/>
    <n v="8.2204999999999995"/>
    <n v="8.2204999999999995"/>
    <n v="21.98"/>
    <n v="1.7584"/>
    <n v="0.54949999999999999"/>
    <d v="2013-11-05T00:00:00"/>
    <d v="2013-11-17T00:00:00"/>
    <d v="2013-11-12T00:00:00"/>
    <x v="12754"/>
    <n v="22"/>
    <x v="4"/>
    <x v="4"/>
    <x v="0"/>
    <n v="8.2204999999999995"/>
    <s v="05-11-2013"/>
    <x v="0"/>
    <n v="11"/>
    <x v="0"/>
    <x v="2"/>
    <s v="Nov-2013"/>
    <n v="3"/>
    <s v="Tuesday"/>
    <n v="2"/>
    <s v="Q1"/>
    <n v="13.759500000000001"/>
    <x v="0"/>
  </r>
  <r>
    <n v="485"/>
    <n v="20131108"/>
    <n v="20131120"/>
    <n v="20131115"/>
    <n v="20771"/>
    <n v="1"/>
    <n v="19"/>
    <x v="0"/>
    <s v="SO70339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2755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1112"/>
    <n v="20131124"/>
    <n v="20131119"/>
    <n v="28272"/>
    <n v="1"/>
    <n v="19"/>
    <x v="0"/>
    <s v="SO70626"/>
    <n v="2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6515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0925"/>
    <n v="20131007"/>
    <n v="20131002"/>
    <n v="17613"/>
    <n v="1"/>
    <n v="19"/>
    <x v="0"/>
    <s v="SO67069"/>
    <n v="2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2756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0"/>
    <n v="20131002"/>
    <n v="20130927"/>
    <n v="13358"/>
    <n v="1"/>
    <n v="19"/>
    <x v="0"/>
    <s v="SO66739"/>
    <n v="2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7424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17"/>
    <n v="20130929"/>
    <n v="20130924"/>
    <n v="13217"/>
    <n v="1"/>
    <n v="19"/>
    <x v="0"/>
    <s v="SO66543"/>
    <n v="2"/>
    <n v="1"/>
    <n v="1"/>
    <n v="21.98"/>
    <n v="0"/>
    <n v="0"/>
    <n v="8.2204999999999995"/>
    <n v="8.2204999999999995"/>
    <n v="21.98"/>
    <n v="1.7584"/>
    <n v="0.54949999999999999"/>
    <d v="2013-09-17T00:00:00"/>
    <d v="2013-09-29T00:00:00"/>
    <d v="2013-09-24T00:00:00"/>
    <x v="12757"/>
    <n v="22"/>
    <x v="4"/>
    <x v="4"/>
    <x v="0"/>
    <n v="8.2204999999999995"/>
    <s v="17-09-2013"/>
    <x v="0"/>
    <n v="9"/>
    <x v="3"/>
    <x v="5"/>
    <s v="Sep-2013"/>
    <n v="3"/>
    <s v="Tuesday"/>
    <e v="#VALUE!"/>
    <s v=""/>
    <n v="13.759500000000001"/>
    <x v="3"/>
  </r>
  <r>
    <n v="485"/>
    <n v="20130911"/>
    <n v="20130923"/>
    <n v="20130918"/>
    <n v="17400"/>
    <n v="1"/>
    <n v="19"/>
    <x v="0"/>
    <s v="SO66187"/>
    <n v="2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7425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06"/>
    <n v="20130918"/>
    <n v="20130913"/>
    <n v="17348"/>
    <n v="1"/>
    <n v="19"/>
    <x v="0"/>
    <s v="SO65845"/>
    <n v="2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3940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4"/>
    <n v="20130916"/>
    <n v="20130911"/>
    <n v="13241"/>
    <n v="1"/>
    <n v="19"/>
    <x v="0"/>
    <s v="SO65723"/>
    <n v="2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1154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2"/>
    <n v="20130914"/>
    <n v="20130909"/>
    <n v="13486"/>
    <n v="1"/>
    <n v="19"/>
    <x v="0"/>
    <s v="SO65596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7522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829"/>
    <n v="20130910"/>
    <n v="20130905"/>
    <n v="18756"/>
    <n v="1"/>
    <n v="19"/>
    <x v="0"/>
    <s v="SO65358"/>
    <n v="2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6437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6"/>
    <n v="20130907"/>
    <n v="20130902"/>
    <n v="22882"/>
    <n v="1"/>
    <n v="19"/>
    <x v="0"/>
    <s v="SO64979"/>
    <n v="2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6540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1"/>
    <n v="20130902"/>
    <n v="20130828"/>
    <n v="16820"/>
    <n v="1"/>
    <n v="19"/>
    <x v="0"/>
    <s v="SO64712"/>
    <n v="2"/>
    <n v="1"/>
    <n v="1"/>
    <n v="21.98"/>
    <n v="0"/>
    <n v="0"/>
    <n v="8.2204999999999995"/>
    <n v="8.2204999999999995"/>
    <n v="21.98"/>
    <n v="1.7584"/>
    <n v="0.54949999999999999"/>
    <d v="2013-08-21T00:00:00"/>
    <d v="2013-09-02T00:00:00"/>
    <d v="2013-08-28T00:00:00"/>
    <x v="7316"/>
    <n v="22"/>
    <x v="4"/>
    <x v="4"/>
    <x v="0"/>
    <n v="8.2204999999999995"/>
    <s v="21-08-2013"/>
    <x v="0"/>
    <n v="8"/>
    <x v="4"/>
    <x v="5"/>
    <s v="Aug-2013"/>
    <n v="4"/>
    <s v="Wednesday"/>
    <e v="#VALUE!"/>
    <s v=""/>
    <n v="13.759500000000001"/>
    <x v="4"/>
  </r>
  <r>
    <n v="485"/>
    <n v="20130816"/>
    <n v="20130828"/>
    <n v="20130823"/>
    <n v="16836"/>
    <n v="1"/>
    <n v="19"/>
    <x v="0"/>
    <s v="SO64351"/>
    <n v="2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12758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1"/>
    <n v="20130823"/>
    <n v="20130818"/>
    <n v="13027"/>
    <n v="1"/>
    <n v="19"/>
    <x v="0"/>
    <s v="SO64036"/>
    <n v="2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228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10"/>
    <n v="20130822"/>
    <n v="20130817"/>
    <n v="23458"/>
    <n v="1"/>
    <n v="19"/>
    <x v="0"/>
    <s v="SO63970"/>
    <n v="2"/>
    <n v="1"/>
    <n v="1"/>
    <n v="21.98"/>
    <n v="0"/>
    <n v="0"/>
    <n v="8.2204999999999995"/>
    <n v="8.2204999999999995"/>
    <n v="21.98"/>
    <n v="1.7584"/>
    <n v="0.54949999999999999"/>
    <d v="2013-08-10T00:00:00"/>
    <d v="2013-08-22T00:00:00"/>
    <d v="2013-08-17T00:00:00"/>
    <x v="6549"/>
    <n v="22"/>
    <x v="4"/>
    <x v="4"/>
    <x v="0"/>
    <n v="8.2204999999999995"/>
    <s v="10-08-2013"/>
    <x v="0"/>
    <n v="8"/>
    <x v="4"/>
    <x v="0"/>
    <s v="Aug-2013"/>
    <n v="7"/>
    <s v="Saturday"/>
    <n v="7"/>
    <s v="Q3"/>
    <n v="13.759500000000001"/>
    <x v="4"/>
  </r>
  <r>
    <n v="485"/>
    <n v="20130809"/>
    <n v="20130821"/>
    <n v="20130816"/>
    <n v="16000"/>
    <n v="1"/>
    <n v="19"/>
    <x v="0"/>
    <s v="SO63927"/>
    <n v="2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7426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4"/>
    <n v="20130816"/>
    <n v="20130811"/>
    <n v="23083"/>
    <n v="1"/>
    <n v="19"/>
    <x v="0"/>
    <s v="SO63577"/>
    <n v="2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6553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728"/>
    <n v="20130809"/>
    <n v="20130804"/>
    <n v="29047"/>
    <n v="1"/>
    <n v="19"/>
    <x v="0"/>
    <s v="SO62966"/>
    <n v="2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6560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8"/>
    <n v="20130809"/>
    <n v="20130804"/>
    <n v="26527"/>
    <n v="1"/>
    <n v="19"/>
    <x v="0"/>
    <s v="SO62970"/>
    <n v="2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186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2"/>
    <n v="20130803"/>
    <n v="20130729"/>
    <n v="15567"/>
    <n v="1"/>
    <n v="19"/>
    <x v="0"/>
    <s v="SO62619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87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14"/>
    <n v="20130726"/>
    <n v="20130721"/>
    <n v="21726"/>
    <n v="1"/>
    <n v="19"/>
    <x v="0"/>
    <s v="SO62115"/>
    <n v="2"/>
    <n v="1"/>
    <n v="1"/>
    <n v="21.98"/>
    <n v="0"/>
    <n v="0"/>
    <n v="8.2204999999999995"/>
    <n v="8.2204999999999995"/>
    <n v="21.98"/>
    <n v="1.7584"/>
    <n v="0.54949999999999999"/>
    <d v="2013-07-14T00:00:00"/>
    <d v="2013-07-26T00:00:00"/>
    <d v="2013-07-21T00:00:00"/>
    <x v="6567"/>
    <n v="22"/>
    <x v="4"/>
    <x v="4"/>
    <x v="0"/>
    <n v="8.2204999999999995"/>
    <s v="14-07-2013"/>
    <x v="0"/>
    <n v="7"/>
    <x v="5"/>
    <x v="5"/>
    <s v="Jul-2013"/>
    <n v="1"/>
    <s v="Sunday"/>
    <e v="#VALUE!"/>
    <s v=""/>
    <n v="13.759500000000001"/>
    <x v="5"/>
  </r>
  <r>
    <n v="485"/>
    <n v="20130712"/>
    <n v="20130724"/>
    <n v="20130719"/>
    <n v="15905"/>
    <n v="1"/>
    <n v="19"/>
    <x v="0"/>
    <s v="SO62004"/>
    <n v="2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7360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11"/>
    <n v="20130723"/>
    <n v="20130718"/>
    <n v="15906"/>
    <n v="1"/>
    <n v="19"/>
    <x v="0"/>
    <s v="SO61949"/>
    <n v="2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12759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10"/>
    <n v="20130722"/>
    <n v="20130717"/>
    <n v="15876"/>
    <n v="1"/>
    <n v="19"/>
    <x v="0"/>
    <s v="SO61902"/>
    <n v="2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11155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7"/>
    <n v="20130719"/>
    <n v="20130714"/>
    <n v="15566"/>
    <n v="1"/>
    <n v="19"/>
    <x v="0"/>
    <s v="SO61714"/>
    <n v="2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6385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2"/>
    <n v="20130714"/>
    <n v="20130709"/>
    <n v="12782"/>
    <n v="1"/>
    <n v="19"/>
    <x v="0"/>
    <s v="SO61415"/>
    <n v="2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2108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627"/>
    <n v="20130709"/>
    <n v="20130704"/>
    <n v="14605"/>
    <n v="1"/>
    <n v="19"/>
    <x v="0"/>
    <s v="SO61013"/>
    <n v="2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7358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2"/>
    <n v="20130704"/>
    <n v="20130629"/>
    <n v="12097"/>
    <n v="1"/>
    <n v="19"/>
    <x v="0"/>
    <s v="SO60673"/>
    <n v="2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182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26076"/>
    <n v="1"/>
    <n v="19"/>
    <x v="0"/>
    <s v="SO60595"/>
    <n v="2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6579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19"/>
    <n v="20130701"/>
    <n v="20130626"/>
    <n v="14606"/>
    <n v="1"/>
    <n v="19"/>
    <x v="0"/>
    <s v="SO60493"/>
    <n v="2"/>
    <n v="1"/>
    <n v="1"/>
    <n v="21.98"/>
    <n v="0"/>
    <n v="0"/>
    <n v="8.2204999999999995"/>
    <n v="8.2204999999999995"/>
    <n v="21.98"/>
    <n v="1.7584"/>
    <n v="0.54949999999999999"/>
    <d v="2013-06-19T00:00:00"/>
    <d v="2013-07-01T00:00:00"/>
    <d v="2013-06-26T00:00:00"/>
    <x v="7429"/>
    <n v="22"/>
    <x v="4"/>
    <x v="4"/>
    <x v="0"/>
    <n v="8.2204999999999995"/>
    <s v="19-06-2013"/>
    <x v="0"/>
    <n v="6"/>
    <x v="6"/>
    <x v="5"/>
    <s v="Jun-2013"/>
    <n v="4"/>
    <s v="Wednesday"/>
    <e v="#VALUE!"/>
    <s v=""/>
    <n v="13.759500000000001"/>
    <x v="6"/>
  </r>
  <r>
    <n v="485"/>
    <n v="20130618"/>
    <n v="20130630"/>
    <n v="20130625"/>
    <n v="25173"/>
    <n v="1"/>
    <n v="19"/>
    <x v="0"/>
    <s v="SO60401"/>
    <n v="2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6581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8"/>
    <n v="20130630"/>
    <n v="20130625"/>
    <n v="16083"/>
    <n v="1"/>
    <n v="19"/>
    <x v="0"/>
    <s v="SO60416"/>
    <n v="2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12760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7"/>
    <n v="20130629"/>
    <n v="20130624"/>
    <n v="15362"/>
    <n v="1"/>
    <n v="19"/>
    <x v="0"/>
    <s v="SO60360"/>
    <n v="2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11160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4"/>
    <n v="20130626"/>
    <n v="20130621"/>
    <n v="14459"/>
    <n v="1"/>
    <n v="19"/>
    <x v="0"/>
    <s v="SO60161"/>
    <n v="2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7322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0"/>
    <n v="20130622"/>
    <n v="20130617"/>
    <n v="12760"/>
    <n v="1"/>
    <n v="19"/>
    <x v="0"/>
    <s v="SO59868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99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10"/>
    <n v="20130622"/>
    <n v="20130617"/>
    <n v="12449"/>
    <n v="1"/>
    <n v="19"/>
    <x v="0"/>
    <s v="SO59881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2761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09"/>
    <n v="20130621"/>
    <n v="20130616"/>
    <n v="14478"/>
    <n v="1"/>
    <n v="19"/>
    <x v="0"/>
    <s v="SO59808"/>
    <n v="2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6389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522"/>
    <n v="20130603"/>
    <n v="20130529"/>
    <n v="13345"/>
    <n v="1"/>
    <n v="19"/>
    <x v="0"/>
    <s v="SO58455"/>
    <n v="2"/>
    <n v="1"/>
    <n v="1"/>
    <n v="21.98"/>
    <n v="0"/>
    <n v="0"/>
    <n v="8.2204999999999995"/>
    <n v="8.2204999999999995"/>
    <n v="21.98"/>
    <n v="1.7584"/>
    <n v="0.54949999999999999"/>
    <d v="2013-05-22T00:00:00"/>
    <d v="2013-06-03T00:00:00"/>
    <d v="2013-05-29T00:00:00"/>
    <x v="6403"/>
    <n v="22"/>
    <x v="4"/>
    <x v="4"/>
    <x v="0"/>
    <n v="8.2204999999999995"/>
    <s v="22-05-2013"/>
    <x v="0"/>
    <n v="5"/>
    <x v="7"/>
    <x v="5"/>
    <s v="May-2013"/>
    <n v="4"/>
    <s v="Wednesday"/>
    <e v="#VALUE!"/>
    <s v=""/>
    <n v="13.759500000000001"/>
    <x v="7"/>
  </r>
  <r>
    <n v="485"/>
    <n v="20130521"/>
    <n v="20130602"/>
    <n v="20130528"/>
    <n v="15511"/>
    <n v="1"/>
    <n v="19"/>
    <x v="0"/>
    <s v="SO58390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3942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20"/>
    <n v="20130601"/>
    <n v="20130527"/>
    <n v="13660"/>
    <n v="1"/>
    <n v="19"/>
    <x v="0"/>
    <s v="SO58334"/>
    <n v="2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7326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7"/>
    <n v="20130529"/>
    <n v="20130524"/>
    <n v="12970"/>
    <n v="1"/>
    <n v="19"/>
    <x v="0"/>
    <s v="SO58170"/>
    <n v="2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208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7"/>
    <n v="20130529"/>
    <n v="20130524"/>
    <n v="14436"/>
    <n v="1"/>
    <n v="19"/>
    <x v="0"/>
    <s v="SO58178"/>
    <n v="2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7432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6"/>
    <n v="20130528"/>
    <n v="20130523"/>
    <n v="22715"/>
    <n v="1"/>
    <n v="19"/>
    <x v="0"/>
    <s v="SO58098"/>
    <n v="2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12762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512"/>
    <n v="20130524"/>
    <n v="20130519"/>
    <n v="13440"/>
    <n v="1"/>
    <n v="19"/>
    <x v="0"/>
    <s v="SO57889"/>
    <n v="2"/>
    <n v="1"/>
    <n v="1"/>
    <n v="21.98"/>
    <n v="0"/>
    <n v="0"/>
    <n v="8.2204999999999995"/>
    <n v="8.2204999999999995"/>
    <n v="21.98"/>
    <n v="1.7584"/>
    <n v="0.54949999999999999"/>
    <d v="2013-05-12T00:00:00"/>
    <d v="2013-05-24T00:00:00"/>
    <d v="2013-05-19T00:00:00"/>
    <x v="12763"/>
    <n v="22"/>
    <x v="4"/>
    <x v="4"/>
    <x v="0"/>
    <n v="8.2204999999999995"/>
    <s v="12-05-2013"/>
    <x v="0"/>
    <n v="5"/>
    <x v="7"/>
    <x v="0"/>
    <s v="May-2013"/>
    <n v="1"/>
    <s v="Sunday"/>
    <n v="9"/>
    <s v="Q3"/>
    <n v="13.759500000000001"/>
    <x v="7"/>
  </r>
  <r>
    <n v="485"/>
    <n v="20130509"/>
    <n v="20130521"/>
    <n v="20130516"/>
    <n v="18677"/>
    <n v="1"/>
    <n v="19"/>
    <x v="0"/>
    <s v="SO57719"/>
    <n v="2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2170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8"/>
    <n v="20130520"/>
    <n v="20130515"/>
    <n v="12081"/>
    <n v="1"/>
    <n v="19"/>
    <x v="0"/>
    <s v="SO57667"/>
    <n v="2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12764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8"/>
    <n v="20130520"/>
    <n v="20130515"/>
    <n v="12090"/>
    <n v="1"/>
    <n v="19"/>
    <x v="0"/>
    <s v="SO57668"/>
    <n v="2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12122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8"/>
    <n v="20130520"/>
    <n v="20130515"/>
    <n v="14281"/>
    <n v="1"/>
    <n v="19"/>
    <x v="0"/>
    <s v="SO57669"/>
    <n v="2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295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6"/>
    <n v="20130518"/>
    <n v="20130513"/>
    <n v="13285"/>
    <n v="1"/>
    <n v="19"/>
    <x v="0"/>
    <s v="SO57568"/>
    <n v="2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7309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506"/>
    <n v="20130518"/>
    <n v="20130513"/>
    <n v="16020"/>
    <n v="1"/>
    <n v="19"/>
    <x v="0"/>
    <s v="SO57577"/>
    <n v="2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12123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506"/>
    <n v="20130518"/>
    <n v="20130513"/>
    <n v="13343"/>
    <n v="1"/>
    <n v="19"/>
    <x v="0"/>
    <s v="SO57579"/>
    <n v="2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248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504"/>
    <n v="20130516"/>
    <n v="20130511"/>
    <n v="14041"/>
    <n v="1"/>
    <n v="19"/>
    <x v="0"/>
    <s v="SO57468"/>
    <n v="2"/>
    <n v="1"/>
    <n v="1"/>
    <n v="21.98"/>
    <n v="0"/>
    <n v="0"/>
    <n v="8.2204999999999995"/>
    <n v="8.2204999999999995"/>
    <n v="21.98"/>
    <n v="1.7584"/>
    <n v="0.54949999999999999"/>
    <d v="2013-05-04T00:00:00"/>
    <d v="2013-05-16T00:00:00"/>
    <d v="2013-05-11T00:00:00"/>
    <x v="12765"/>
    <n v="22"/>
    <x v="4"/>
    <x v="4"/>
    <x v="0"/>
    <n v="8.2204999999999995"/>
    <s v="04-05-2013"/>
    <x v="0"/>
    <n v="5"/>
    <x v="7"/>
    <x v="2"/>
    <s v="May-2013"/>
    <n v="7"/>
    <s v="Saturday"/>
    <n v="1"/>
    <s v="Q1"/>
    <n v="13.759500000000001"/>
    <x v="7"/>
  </r>
  <r>
    <n v="485"/>
    <n v="20130503"/>
    <n v="20130515"/>
    <n v="20130510"/>
    <n v="12447"/>
    <n v="1"/>
    <n v="19"/>
    <x v="0"/>
    <s v="SO57411"/>
    <n v="2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7433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1"/>
    <n v="20130513"/>
    <n v="20130508"/>
    <n v="23048"/>
    <n v="1"/>
    <n v="19"/>
    <x v="0"/>
    <s v="SO57271"/>
    <n v="2"/>
    <n v="1"/>
    <n v="1"/>
    <n v="21.98"/>
    <n v="0"/>
    <n v="0"/>
    <n v="8.2204999999999995"/>
    <n v="8.2204999999999995"/>
    <n v="21.98"/>
    <n v="1.7584"/>
    <n v="0.54949999999999999"/>
    <d v="2013-05-01T00:00:00"/>
    <d v="2013-05-13T00:00:00"/>
    <d v="2013-05-08T00:00:00"/>
    <x v="6597"/>
    <n v="22"/>
    <x v="4"/>
    <x v="4"/>
    <x v="0"/>
    <n v="8.2204999999999995"/>
    <s v="01-05-2013"/>
    <x v="0"/>
    <n v="5"/>
    <x v="7"/>
    <x v="3"/>
    <s v="May-2013"/>
    <n v="4"/>
    <s v="Wednesday"/>
    <n v="10"/>
    <s v="Q4"/>
    <n v="13.759500000000001"/>
    <x v="7"/>
  </r>
  <r>
    <n v="485"/>
    <n v="20130429"/>
    <n v="20130511"/>
    <n v="20130506"/>
    <n v="28292"/>
    <n v="1"/>
    <n v="19"/>
    <x v="0"/>
    <s v="SO56980"/>
    <n v="2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6601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16"/>
    <n v="20130428"/>
    <n v="20130423"/>
    <n v="23716"/>
    <n v="1"/>
    <n v="19"/>
    <x v="0"/>
    <s v="SO56297"/>
    <n v="2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6605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03"/>
    <n v="20130415"/>
    <n v="20130410"/>
    <n v="13101"/>
    <n v="1"/>
    <n v="19"/>
    <x v="0"/>
    <s v="SO55600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2766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18"/>
    <n v="20130330"/>
    <n v="20130325"/>
    <n v="11888"/>
    <n v="1"/>
    <n v="19"/>
    <x v="0"/>
    <s v="SO54648"/>
    <n v="2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2767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07"/>
    <n v="20130319"/>
    <n v="20130314"/>
    <n v="16959"/>
    <n v="1"/>
    <n v="19"/>
    <x v="0"/>
    <s v="SO54021"/>
    <n v="2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85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2"/>
    <n v="20130314"/>
    <n v="20130309"/>
    <n v="12114"/>
    <n v="1"/>
    <n v="19"/>
    <x v="0"/>
    <s v="SO53761"/>
    <n v="2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11159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301"/>
    <n v="20130313"/>
    <n v="20130308"/>
    <n v="20694"/>
    <n v="1"/>
    <n v="19"/>
    <x v="0"/>
    <s v="SO53689"/>
    <n v="2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6623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6"/>
    <n v="20130310"/>
    <n v="20130305"/>
    <n v="19726"/>
    <n v="1"/>
    <n v="19"/>
    <x v="0"/>
    <s v="SO53374"/>
    <n v="2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268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16"/>
    <n v="20130228"/>
    <n v="20130223"/>
    <n v="22097"/>
    <n v="1"/>
    <n v="19"/>
    <x v="0"/>
    <s v="SO52866"/>
    <n v="2"/>
    <n v="1"/>
    <n v="1"/>
    <n v="21.98"/>
    <n v="0"/>
    <n v="0"/>
    <n v="8.2204999999999995"/>
    <n v="8.2204999999999995"/>
    <n v="21.98"/>
    <n v="1.7584"/>
    <n v="0.54949999999999999"/>
    <d v="2013-02-16T00:00:00"/>
    <d v="2013-02-28T00:00:00"/>
    <d v="2013-02-23T00:00:00"/>
    <x v="6628"/>
    <n v="22"/>
    <x v="4"/>
    <x v="4"/>
    <x v="0"/>
    <n v="8.2204999999999995"/>
    <s v="16-02-2013"/>
    <x v="0"/>
    <n v="2"/>
    <x v="10"/>
    <x v="5"/>
    <s v="Feb-2013"/>
    <n v="7"/>
    <s v="Saturday"/>
    <e v="#VALUE!"/>
    <s v=""/>
    <n v="13.759500000000001"/>
    <x v="10"/>
  </r>
  <r>
    <n v="485"/>
    <n v="20130215"/>
    <n v="20130227"/>
    <n v="20130222"/>
    <n v="11647"/>
    <n v="1"/>
    <n v="19"/>
    <x v="0"/>
    <s v="SO52826"/>
    <n v="2"/>
    <n v="1"/>
    <n v="1"/>
    <n v="21.98"/>
    <n v="0"/>
    <n v="0"/>
    <n v="8.2204999999999995"/>
    <n v="8.2204999999999995"/>
    <n v="21.98"/>
    <n v="1.7584"/>
    <n v="0.54949999999999999"/>
    <d v="2013-02-15T00:00:00"/>
    <d v="2013-02-27T00:00:00"/>
    <d v="2013-02-22T00:00:00"/>
    <x v="7434"/>
    <n v="22"/>
    <x v="4"/>
    <x v="4"/>
    <x v="0"/>
    <n v="8.2204999999999995"/>
    <s v="15-02-2013"/>
    <x v="0"/>
    <n v="2"/>
    <x v="10"/>
    <x v="5"/>
    <s v="Feb-2013"/>
    <n v="6"/>
    <s v="Friday"/>
    <e v="#VALUE!"/>
    <s v=""/>
    <n v="13.759500000000001"/>
    <x v="10"/>
  </r>
  <r>
    <n v="485"/>
    <n v="20130215"/>
    <n v="20130227"/>
    <n v="20130222"/>
    <n v="11523"/>
    <n v="1"/>
    <n v="19"/>
    <x v="0"/>
    <s v="SO52828"/>
    <n v="2"/>
    <n v="1"/>
    <n v="1"/>
    <n v="21.98"/>
    <n v="0"/>
    <n v="0"/>
    <n v="8.2204999999999995"/>
    <n v="8.2204999999999995"/>
    <n v="21.98"/>
    <n v="1.7584"/>
    <n v="0.54949999999999999"/>
    <d v="2013-02-15T00:00:00"/>
    <d v="2013-02-27T00:00:00"/>
    <d v="2013-02-22T00:00:00"/>
    <x v="12768"/>
    <n v="22"/>
    <x v="4"/>
    <x v="4"/>
    <x v="0"/>
    <n v="8.2204999999999995"/>
    <s v="15-02-2013"/>
    <x v="0"/>
    <n v="2"/>
    <x v="10"/>
    <x v="5"/>
    <s v="Feb-2013"/>
    <n v="6"/>
    <s v="Friday"/>
    <e v="#VALUE!"/>
    <s v=""/>
    <n v="13.759500000000001"/>
    <x v="10"/>
  </r>
  <r>
    <n v="485"/>
    <n v="20130214"/>
    <n v="20130226"/>
    <n v="20130221"/>
    <n v="11979"/>
    <n v="1"/>
    <n v="19"/>
    <x v="0"/>
    <s v="SO52761"/>
    <n v="2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269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3"/>
    <n v="20130225"/>
    <n v="20130220"/>
    <n v="11176"/>
    <n v="1"/>
    <n v="19"/>
    <x v="0"/>
    <s v="SO52708"/>
    <n v="2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56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04"/>
    <n v="20130216"/>
    <n v="20130211"/>
    <n v="22154"/>
    <n v="1"/>
    <n v="19"/>
    <x v="0"/>
    <s v="SO52244"/>
    <n v="2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6633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3"/>
    <n v="20130215"/>
    <n v="20130210"/>
    <n v="11526"/>
    <n v="1"/>
    <n v="19"/>
    <x v="0"/>
    <s v="SO52202"/>
    <n v="2"/>
    <n v="1"/>
    <n v="1"/>
    <n v="21.98"/>
    <n v="0"/>
    <n v="0"/>
    <n v="8.2204999999999995"/>
    <n v="8.2204999999999995"/>
    <n v="21.98"/>
    <n v="1.7584"/>
    <n v="0.54949999999999999"/>
    <d v="2013-02-03T00:00:00"/>
    <d v="2013-02-15T00:00:00"/>
    <d v="2013-02-10T00:00:00"/>
    <x v="12769"/>
    <n v="22"/>
    <x v="4"/>
    <x v="4"/>
    <x v="0"/>
    <n v="8.2204999999999995"/>
    <s v="03-02-2013"/>
    <x v="0"/>
    <n v="2"/>
    <x v="10"/>
    <x v="3"/>
    <s v="Feb-2013"/>
    <n v="1"/>
    <s v="Sunday"/>
    <n v="12"/>
    <s v="Q4"/>
    <n v="13.759500000000001"/>
    <x v="10"/>
  </r>
  <r>
    <n v="485"/>
    <n v="20130202"/>
    <n v="20130214"/>
    <n v="20130209"/>
    <n v="12089"/>
    <n v="1"/>
    <n v="19"/>
    <x v="0"/>
    <s v="SO52146"/>
    <n v="2"/>
    <n v="1"/>
    <n v="1"/>
    <n v="21.98"/>
    <n v="0"/>
    <n v="0"/>
    <n v="8.2204999999999995"/>
    <n v="8.2204999999999995"/>
    <n v="21.98"/>
    <n v="1.7584"/>
    <n v="0.54949999999999999"/>
    <d v="2013-02-02T00:00:00"/>
    <d v="2013-02-14T00:00:00"/>
    <d v="2013-02-09T00:00:00"/>
    <x v="12169"/>
    <n v="22"/>
    <x v="4"/>
    <x v="4"/>
    <x v="0"/>
    <n v="8.2204999999999995"/>
    <s v="02-02-2013"/>
    <x v="0"/>
    <n v="2"/>
    <x v="10"/>
    <x v="3"/>
    <s v="Feb-2013"/>
    <n v="7"/>
    <s v="Saturday"/>
    <n v="11"/>
    <s v="Q4"/>
    <n v="13.759500000000001"/>
    <x v="10"/>
  </r>
  <r>
    <n v="485"/>
    <n v="20130201"/>
    <n v="20130213"/>
    <n v="20130208"/>
    <n v="21618"/>
    <n v="1"/>
    <n v="19"/>
    <x v="0"/>
    <s v="SO52103"/>
    <n v="2"/>
    <n v="1"/>
    <n v="1"/>
    <n v="21.98"/>
    <n v="0"/>
    <n v="0"/>
    <n v="8.2204999999999995"/>
    <n v="8.2204999999999995"/>
    <n v="21.98"/>
    <n v="1.7584"/>
    <n v="0.54949999999999999"/>
    <d v="2013-02-01T00:00:00"/>
    <d v="2013-02-13T00:00:00"/>
    <d v="2013-02-08T00:00:00"/>
    <x v="12770"/>
    <n v="22"/>
    <x v="4"/>
    <x v="4"/>
    <x v="0"/>
    <n v="8.2204999999999995"/>
    <s v="01-02-2013"/>
    <x v="0"/>
    <n v="2"/>
    <x v="10"/>
    <x v="3"/>
    <s v="Feb-2013"/>
    <n v="6"/>
    <s v="Friday"/>
    <n v="10"/>
    <s v="Q4"/>
    <n v="13.759500000000001"/>
    <x v="10"/>
  </r>
  <r>
    <n v="485"/>
    <n v="20130130"/>
    <n v="20130211"/>
    <n v="20130206"/>
    <n v="21652"/>
    <n v="1"/>
    <n v="19"/>
    <x v="0"/>
    <s v="SO52005"/>
    <n v="2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2771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10"/>
    <n v="20130122"/>
    <n v="20130117"/>
    <n v="11835"/>
    <n v="1"/>
    <n v="19"/>
    <x v="0"/>
    <s v="SO51397"/>
    <n v="2"/>
    <n v="1"/>
    <n v="1"/>
    <n v="21.98"/>
    <n v="0"/>
    <n v="0"/>
    <n v="8.2204999999999995"/>
    <n v="8.2204999999999995"/>
    <n v="21.98"/>
    <n v="1.7584"/>
    <n v="0.54949999999999999"/>
    <d v="2013-01-10T00:00:00"/>
    <d v="2013-01-22T00:00:00"/>
    <d v="2013-01-17T00:00:00"/>
    <x v="276"/>
    <n v="22"/>
    <x v="4"/>
    <x v="4"/>
    <x v="0"/>
    <n v="8.2204999999999995"/>
    <s v="10-01-2013"/>
    <x v="0"/>
    <n v="1"/>
    <x v="11"/>
    <x v="0"/>
    <s v="Jan-2013"/>
    <n v="5"/>
    <s v="Thursday"/>
    <n v="7"/>
    <s v="Q3"/>
    <n v="13.759500000000001"/>
    <x v="11"/>
  </r>
  <r>
    <n v="485"/>
    <n v="20130103"/>
    <n v="20130115"/>
    <n v="20130110"/>
    <n v="11136"/>
    <n v="1"/>
    <n v="19"/>
    <x v="0"/>
    <s v="SO51276"/>
    <n v="2"/>
    <n v="1"/>
    <n v="1"/>
    <n v="21.98"/>
    <n v="0"/>
    <n v="0"/>
    <n v="8.2204999999999995"/>
    <n v="8.2204999999999995"/>
    <n v="21.98"/>
    <n v="1.7584"/>
    <n v="0.54949999999999999"/>
    <d v="2013-01-03T00:00:00"/>
    <d v="2013-01-15T00:00:00"/>
    <d v="2013-01-10T00:00:00"/>
    <x v="12772"/>
    <n v="22"/>
    <x v="4"/>
    <x v="4"/>
    <x v="0"/>
    <n v="8.2204999999999995"/>
    <s v="03-01-2013"/>
    <x v="0"/>
    <n v="1"/>
    <x v="11"/>
    <x v="3"/>
    <s v="Jan-2013"/>
    <n v="5"/>
    <s v="Thursday"/>
    <n v="12"/>
    <s v="Q4"/>
    <n v="13.759500000000001"/>
    <x v="11"/>
  </r>
  <r>
    <n v="485"/>
    <n v="20121229"/>
    <n v="20130110"/>
    <n v="20130105"/>
    <n v="11020"/>
    <n v="1"/>
    <n v="19"/>
    <x v="0"/>
    <s v="SO51193"/>
    <n v="2"/>
    <n v="1"/>
    <n v="1"/>
    <n v="21.98"/>
    <n v="0"/>
    <n v="0"/>
    <n v="8.2204999999999995"/>
    <n v="8.2204999999999995"/>
    <n v="21.98"/>
    <n v="1.7584"/>
    <n v="0.54949999999999999"/>
    <d v="2012-12-29T00:00:00"/>
    <d v="2013-01-10T00:00:00"/>
    <d v="2013-01-05T00:00:00"/>
    <x v="12773"/>
    <n v="22"/>
    <x v="4"/>
    <x v="4"/>
    <x v="0"/>
    <n v="8.2204999999999995"/>
    <s v="29-12-2012"/>
    <x v="1"/>
    <n v="12"/>
    <x v="1"/>
    <x v="5"/>
    <s v="Dec-2012"/>
    <n v="7"/>
    <s v="Saturday"/>
    <e v="#VALUE!"/>
    <s v=""/>
    <n v="13.759500000000001"/>
    <x v="1"/>
  </r>
  <r>
    <n v="485"/>
    <n v="20131209"/>
    <n v="20131221"/>
    <n v="20131216"/>
    <n v="16370"/>
    <n v="1"/>
    <n v="19"/>
    <x v="0"/>
    <s v="SO72688"/>
    <n v="1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9824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121"/>
    <n v="20131203"/>
    <n v="20131128"/>
    <n v="18317"/>
    <n v="1"/>
    <n v="19"/>
    <x v="0"/>
    <s v="SO71248"/>
    <n v="1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681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025"/>
    <n v="20131106"/>
    <n v="20131101"/>
    <n v="16772"/>
    <n v="1"/>
    <n v="19"/>
    <x v="0"/>
    <s v="SO69125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3399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130"/>
    <n v="20131212"/>
    <n v="20131207"/>
    <n v="16800"/>
    <n v="1"/>
    <n v="19"/>
    <x v="0"/>
    <s v="SO72038"/>
    <n v="1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8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125"/>
    <n v="20131207"/>
    <n v="20131202"/>
    <n v="18320"/>
    <n v="1"/>
    <n v="19"/>
    <x v="0"/>
    <s v="SO71537"/>
    <n v="1"/>
    <n v="1"/>
    <n v="1"/>
    <n v="21.98"/>
    <n v="0"/>
    <n v="0"/>
    <n v="8.2204999999999995"/>
    <n v="8.2204999999999995"/>
    <n v="21.98"/>
    <n v="1.7584"/>
    <n v="0.54949999999999999"/>
    <d v="2013-11-25T00:00:00"/>
    <d v="2013-12-07T00:00:00"/>
    <d v="2013-12-02T00:00:00"/>
    <x v="1725"/>
    <n v="22"/>
    <x v="4"/>
    <x v="4"/>
    <x v="0"/>
    <n v="8.2204999999999995"/>
    <s v="25-11-2013"/>
    <x v="0"/>
    <n v="11"/>
    <x v="0"/>
    <x v="5"/>
    <s v="Nov-2013"/>
    <n v="2"/>
    <s v="Monday"/>
    <e v="#VALUE!"/>
    <s v=""/>
    <n v="13.759500000000001"/>
    <x v="0"/>
  </r>
  <r>
    <n v="485"/>
    <n v="20131114"/>
    <n v="20131126"/>
    <n v="20131121"/>
    <n v="18356"/>
    <n v="1"/>
    <n v="19"/>
    <x v="0"/>
    <s v="SO70796"/>
    <n v="1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0726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229"/>
    <n v="20140110"/>
    <n v="20140105"/>
    <n v="19200"/>
    <n v="1"/>
    <n v="19"/>
    <x v="0"/>
    <s v="SO74172"/>
    <n v="1"/>
    <n v="1"/>
    <n v="1"/>
    <n v="21.98"/>
    <n v="0"/>
    <n v="0"/>
    <n v="8.2204999999999995"/>
    <n v="8.2204999999999995"/>
    <n v="21.98"/>
    <n v="1.7584"/>
    <n v="0.54949999999999999"/>
    <d v="2013-12-29T00:00:00"/>
    <d v="2014-01-10T00:00:00"/>
    <d v="2014-01-05T00:00:00"/>
    <x v="210"/>
    <n v="22"/>
    <x v="4"/>
    <x v="4"/>
    <x v="0"/>
    <n v="8.2204999999999995"/>
    <s v="29-12-2013"/>
    <x v="0"/>
    <n v="12"/>
    <x v="1"/>
    <x v="5"/>
    <s v="Dec-2013"/>
    <n v="1"/>
    <s v="Sunday"/>
    <e v="#VALUE!"/>
    <s v=""/>
    <n v="13.759500000000001"/>
    <x v="1"/>
  </r>
  <r>
    <n v="485"/>
    <n v="20131226"/>
    <n v="20140107"/>
    <n v="20140102"/>
    <n v="21431"/>
    <n v="1"/>
    <n v="19"/>
    <x v="0"/>
    <s v="SO73977"/>
    <n v="1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12774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002"/>
    <n v="20131014"/>
    <n v="20131009"/>
    <n v="16649"/>
    <n v="1"/>
    <n v="19"/>
    <x v="0"/>
    <s v="SO67614"/>
    <n v="1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7356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102"/>
    <n v="20131114"/>
    <n v="20131109"/>
    <n v="16646"/>
    <n v="1"/>
    <n v="19"/>
    <x v="0"/>
    <s v="SO69908"/>
    <n v="1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7357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123"/>
    <n v="20131205"/>
    <n v="20131130"/>
    <n v="19646"/>
    <n v="1"/>
    <n v="19"/>
    <x v="0"/>
    <s v="SO71401"/>
    <n v="1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3953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219"/>
    <n v="20131231"/>
    <n v="20131226"/>
    <n v="20021"/>
    <n v="1"/>
    <n v="19"/>
    <x v="0"/>
    <s v="SO73448"/>
    <n v="1"/>
    <n v="1"/>
    <n v="1"/>
    <n v="21.98"/>
    <n v="0"/>
    <n v="0"/>
    <n v="8.2204999999999995"/>
    <n v="8.2204999999999995"/>
    <n v="21.98"/>
    <n v="1.7584"/>
    <n v="0.54949999999999999"/>
    <d v="2013-12-19T00:00:00"/>
    <d v="2013-12-31T00:00:00"/>
    <d v="2013-12-26T00:00:00"/>
    <x v="11151"/>
    <n v="22"/>
    <x v="4"/>
    <x v="4"/>
    <x v="0"/>
    <n v="8.2204999999999995"/>
    <s v="19-12-2013"/>
    <x v="0"/>
    <n v="12"/>
    <x v="1"/>
    <x v="5"/>
    <s v="Dec-2013"/>
    <n v="5"/>
    <s v="Thursday"/>
    <e v="#VALUE!"/>
    <s v=""/>
    <n v="13.759500000000001"/>
    <x v="1"/>
  </r>
  <r>
    <n v="485"/>
    <n v="20131219"/>
    <n v="20131231"/>
    <n v="20131226"/>
    <n v="20096"/>
    <n v="1"/>
    <n v="19"/>
    <x v="0"/>
    <s v="SO73452"/>
    <n v="1"/>
    <n v="1"/>
    <n v="1"/>
    <n v="21.98"/>
    <n v="0"/>
    <n v="0"/>
    <n v="8.2204999999999995"/>
    <n v="8.2204999999999995"/>
    <n v="21.98"/>
    <n v="1.7584"/>
    <n v="0.54949999999999999"/>
    <d v="2013-12-19T00:00:00"/>
    <d v="2013-12-31T00:00:00"/>
    <d v="2013-12-26T00:00:00"/>
    <x v="12775"/>
    <n v="22"/>
    <x v="4"/>
    <x v="4"/>
    <x v="0"/>
    <n v="8.2204999999999995"/>
    <s v="19-12-2013"/>
    <x v="0"/>
    <n v="12"/>
    <x v="1"/>
    <x v="5"/>
    <s v="Dec-2013"/>
    <n v="5"/>
    <s v="Thursday"/>
    <e v="#VALUE!"/>
    <s v=""/>
    <n v="13.759500000000001"/>
    <x v="1"/>
  </r>
  <r>
    <n v="485"/>
    <n v="20131016"/>
    <n v="20131028"/>
    <n v="20131023"/>
    <n v="16855"/>
    <n v="1"/>
    <n v="19"/>
    <x v="0"/>
    <s v="SO68507"/>
    <n v="1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12128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217"/>
    <n v="20131229"/>
    <n v="20131224"/>
    <n v="18604"/>
    <n v="1"/>
    <n v="19"/>
    <x v="0"/>
    <s v="SO73290"/>
    <n v="1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271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004"/>
    <n v="20131016"/>
    <n v="20131011"/>
    <n v="15571"/>
    <n v="1"/>
    <n v="19"/>
    <x v="0"/>
    <s v="SO67729"/>
    <n v="1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94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08"/>
    <n v="20131120"/>
    <n v="20131115"/>
    <n v="15872"/>
    <n v="1"/>
    <n v="19"/>
    <x v="0"/>
    <s v="SO70348"/>
    <n v="1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3956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1125"/>
    <n v="20131207"/>
    <n v="20131202"/>
    <n v="15748"/>
    <n v="1"/>
    <n v="19"/>
    <x v="0"/>
    <s v="SO71535"/>
    <n v="1"/>
    <n v="1"/>
    <n v="1"/>
    <n v="21.98"/>
    <n v="0"/>
    <n v="0"/>
    <n v="8.2204999999999995"/>
    <n v="8.2204999999999995"/>
    <n v="21.98"/>
    <n v="1.7584"/>
    <n v="0.54949999999999999"/>
    <d v="2013-11-25T00:00:00"/>
    <d v="2013-12-07T00:00:00"/>
    <d v="2013-12-02T00:00:00"/>
    <x v="6456"/>
    <n v="22"/>
    <x v="4"/>
    <x v="4"/>
    <x v="0"/>
    <n v="8.2204999999999995"/>
    <s v="25-11-2013"/>
    <x v="0"/>
    <n v="11"/>
    <x v="0"/>
    <x v="5"/>
    <s v="Nov-2013"/>
    <n v="2"/>
    <s v="Monday"/>
    <e v="#VALUE!"/>
    <s v=""/>
    <n v="13.759500000000001"/>
    <x v="0"/>
  </r>
  <r>
    <n v="485"/>
    <n v="20131119"/>
    <n v="20131201"/>
    <n v="20131126"/>
    <n v="15866"/>
    <n v="1"/>
    <n v="19"/>
    <x v="0"/>
    <s v="SO71123"/>
    <n v="1"/>
    <n v="1"/>
    <n v="1"/>
    <n v="21.98"/>
    <n v="0"/>
    <n v="0"/>
    <n v="8.2204999999999995"/>
    <n v="8.2204999999999995"/>
    <n v="21.98"/>
    <n v="1.7584"/>
    <n v="0.54949999999999999"/>
    <d v="2013-11-19T00:00:00"/>
    <d v="2013-12-01T00:00:00"/>
    <d v="2013-11-26T00:00:00"/>
    <x v="262"/>
    <n v="22"/>
    <x v="4"/>
    <x v="4"/>
    <x v="0"/>
    <n v="8.2204999999999995"/>
    <s v="19-11-2013"/>
    <x v="0"/>
    <n v="11"/>
    <x v="0"/>
    <x v="5"/>
    <s v="Nov-2013"/>
    <n v="3"/>
    <s v="Tuesday"/>
    <e v="#VALUE!"/>
    <s v=""/>
    <n v="13.759500000000001"/>
    <x v="0"/>
  </r>
  <r>
    <n v="485"/>
    <n v="20131103"/>
    <n v="20131115"/>
    <n v="20131110"/>
    <n v="15874"/>
    <n v="1"/>
    <n v="19"/>
    <x v="0"/>
    <s v="SO69979"/>
    <n v="1"/>
    <n v="1"/>
    <n v="1"/>
    <n v="21.98"/>
    <n v="0"/>
    <n v="0"/>
    <n v="8.2204999999999995"/>
    <n v="8.2204999999999995"/>
    <n v="21.98"/>
    <n v="1.7584"/>
    <n v="0.54949999999999999"/>
    <d v="2013-11-03T00:00:00"/>
    <d v="2013-11-15T00:00:00"/>
    <d v="2013-11-10T00:00:00"/>
    <x v="6539"/>
    <n v="22"/>
    <x v="4"/>
    <x v="4"/>
    <x v="0"/>
    <n v="8.2204999999999995"/>
    <s v="03-11-2013"/>
    <x v="0"/>
    <n v="11"/>
    <x v="0"/>
    <x v="3"/>
    <s v="Nov-2013"/>
    <n v="1"/>
    <s v="Sunday"/>
    <n v="12"/>
    <s v="Q4"/>
    <n v="13.759500000000001"/>
    <x v="0"/>
  </r>
  <r>
    <n v="485"/>
    <n v="20131002"/>
    <n v="20131014"/>
    <n v="20131009"/>
    <n v="16009"/>
    <n v="1"/>
    <n v="19"/>
    <x v="0"/>
    <s v="SO67617"/>
    <n v="1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2776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012"/>
    <n v="20131024"/>
    <n v="20131019"/>
    <n v="16213"/>
    <n v="1"/>
    <n v="19"/>
    <x v="0"/>
    <s v="SO68237"/>
    <n v="1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7333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210"/>
    <n v="20131222"/>
    <n v="20131217"/>
    <n v="16497"/>
    <n v="1"/>
    <n v="19"/>
    <x v="0"/>
    <s v="SO72764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284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10"/>
    <n v="20131222"/>
    <n v="20131217"/>
    <n v="17509"/>
    <n v="1"/>
    <n v="19"/>
    <x v="0"/>
    <s v="SO72766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247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122"/>
    <n v="20131204"/>
    <n v="20131129"/>
    <n v="16847"/>
    <n v="1"/>
    <n v="19"/>
    <x v="0"/>
    <s v="SO71316"/>
    <n v="1"/>
    <n v="1"/>
    <n v="1"/>
    <n v="21.98"/>
    <n v="0"/>
    <n v="0"/>
    <n v="8.2204999999999995"/>
    <n v="8.2204999999999995"/>
    <n v="21.98"/>
    <n v="1.7584"/>
    <n v="0.54949999999999999"/>
    <d v="2013-11-22T00:00:00"/>
    <d v="2013-12-04T00:00:00"/>
    <d v="2013-11-29T00:00:00"/>
    <x v="12120"/>
    <n v="22"/>
    <x v="4"/>
    <x v="4"/>
    <x v="0"/>
    <n v="8.2204999999999995"/>
    <s v="22-11-2013"/>
    <x v="0"/>
    <n v="11"/>
    <x v="0"/>
    <x v="5"/>
    <s v="Nov-2013"/>
    <n v="6"/>
    <s v="Friday"/>
    <e v="#VALUE!"/>
    <s v=""/>
    <n v="13.759500000000001"/>
    <x v="0"/>
  </r>
  <r>
    <n v="485"/>
    <n v="20131209"/>
    <n v="20131221"/>
    <n v="20131216"/>
    <n v="21308"/>
    <n v="1"/>
    <n v="19"/>
    <x v="0"/>
    <s v="SO72674"/>
    <n v="1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2777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05"/>
    <n v="20131217"/>
    <n v="20131212"/>
    <n v="16876"/>
    <n v="1"/>
    <n v="19"/>
    <x v="0"/>
    <s v="SO72393"/>
    <n v="1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81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8"/>
    <n v="20131220"/>
    <n v="20131215"/>
    <n v="20202"/>
    <n v="1"/>
    <n v="19"/>
    <x v="0"/>
    <s v="SO72609"/>
    <n v="1"/>
    <n v="1"/>
    <n v="1"/>
    <n v="21.98"/>
    <n v="0"/>
    <n v="0"/>
    <n v="8.2204999999999995"/>
    <n v="8.2204999999999995"/>
    <n v="21.98"/>
    <n v="1.7584"/>
    <n v="0.54949999999999999"/>
    <d v="2013-12-08T00:00:00"/>
    <d v="2013-12-20T00:00:00"/>
    <d v="2013-12-15T00:00:00"/>
    <x v="7364"/>
    <n v="22"/>
    <x v="4"/>
    <x v="4"/>
    <x v="0"/>
    <n v="8.2204999999999995"/>
    <s v="08-12-2013"/>
    <x v="0"/>
    <n v="12"/>
    <x v="1"/>
    <x v="1"/>
    <s v="Dec-2013"/>
    <n v="1"/>
    <s v="Sunday"/>
    <n v="5"/>
    <s v="Q2"/>
    <n v="13.759500000000001"/>
    <x v="1"/>
  </r>
  <r>
    <n v="485"/>
    <n v="20131207"/>
    <n v="20131219"/>
    <n v="20131214"/>
    <n v="20773"/>
    <n v="1"/>
    <n v="19"/>
    <x v="0"/>
    <s v="SO72535"/>
    <n v="1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12130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031"/>
    <n v="20131112"/>
    <n v="20131107"/>
    <n v="17337"/>
    <n v="1"/>
    <n v="19"/>
    <x v="0"/>
    <s v="SO69759"/>
    <n v="1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6472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001"/>
    <n v="20131013"/>
    <n v="20131008"/>
    <n v="17385"/>
    <n v="1"/>
    <n v="19"/>
    <x v="0"/>
    <s v="SO67540"/>
    <n v="1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26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1025"/>
    <n v="20131106"/>
    <n v="20131101"/>
    <n v="17411"/>
    <n v="1"/>
    <n v="19"/>
    <x v="0"/>
    <s v="SO69127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2778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204"/>
    <n v="20131216"/>
    <n v="20131211"/>
    <n v="17585"/>
    <n v="1"/>
    <n v="19"/>
    <x v="0"/>
    <s v="SO72315"/>
    <n v="1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12155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024"/>
    <n v="20131105"/>
    <n v="20131031"/>
    <n v="18329"/>
    <n v="1"/>
    <n v="19"/>
    <x v="0"/>
    <s v="SO69054"/>
    <n v="1"/>
    <n v="1"/>
    <n v="1"/>
    <n v="21.98"/>
    <n v="0"/>
    <n v="0"/>
    <n v="8.2204999999999995"/>
    <n v="8.2204999999999995"/>
    <n v="21.98"/>
    <n v="1.7584"/>
    <n v="0.54949999999999999"/>
    <d v="2013-10-24T00:00:00"/>
    <d v="2013-11-05T00:00:00"/>
    <d v="2013-10-31T00:00:00"/>
    <x v="93"/>
    <n v="22"/>
    <x v="4"/>
    <x v="4"/>
    <x v="0"/>
    <n v="8.2204999999999995"/>
    <s v="24-10-2013"/>
    <x v="0"/>
    <n v="10"/>
    <x v="2"/>
    <x v="5"/>
    <s v="Oct-2013"/>
    <n v="5"/>
    <s v="Thursday"/>
    <e v="#VALUE!"/>
    <s v=""/>
    <n v="13.759500000000001"/>
    <x v="2"/>
  </r>
  <r>
    <n v="485"/>
    <n v="20131031"/>
    <n v="20131112"/>
    <n v="20131107"/>
    <n v="18345"/>
    <n v="1"/>
    <n v="19"/>
    <x v="0"/>
    <s v="SO69750"/>
    <n v="1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12779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003"/>
    <n v="20131015"/>
    <n v="20131010"/>
    <n v="18506"/>
    <n v="1"/>
    <n v="19"/>
    <x v="0"/>
    <s v="SO67670"/>
    <n v="1"/>
    <n v="1"/>
    <n v="1"/>
    <n v="21.98"/>
    <n v="0"/>
    <n v="0"/>
    <n v="8.2204999999999995"/>
    <n v="8.2204999999999995"/>
    <n v="21.98"/>
    <n v="1.7584"/>
    <n v="0.54949999999999999"/>
    <d v="2013-10-03T00:00:00"/>
    <d v="2013-10-15T00:00:00"/>
    <d v="2013-10-10T00:00:00"/>
    <x v="6576"/>
    <n v="22"/>
    <x v="4"/>
    <x v="4"/>
    <x v="0"/>
    <n v="8.2204999999999995"/>
    <s v="03-10-2013"/>
    <x v="0"/>
    <n v="10"/>
    <x v="2"/>
    <x v="3"/>
    <s v="Oct-2013"/>
    <n v="5"/>
    <s v="Thursday"/>
    <n v="12"/>
    <s v="Q4"/>
    <n v="13.759500000000001"/>
    <x v="2"/>
  </r>
  <r>
    <n v="485"/>
    <n v="20131004"/>
    <n v="20131016"/>
    <n v="20131011"/>
    <n v="18541"/>
    <n v="1"/>
    <n v="19"/>
    <x v="0"/>
    <s v="SO67730"/>
    <n v="1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28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29"/>
    <n v="20131211"/>
    <n v="20131206"/>
    <n v="20084"/>
    <n v="1"/>
    <n v="19"/>
    <x v="0"/>
    <s v="SO71974"/>
    <n v="1"/>
    <n v="1"/>
    <n v="1"/>
    <n v="21.98"/>
    <n v="0"/>
    <n v="0"/>
    <n v="8.2204999999999995"/>
    <n v="8.2204999999999995"/>
    <n v="21.98"/>
    <n v="1.7584"/>
    <n v="0.54949999999999999"/>
    <d v="2013-11-29T00:00:00"/>
    <d v="2013-12-11T00:00:00"/>
    <d v="2013-12-06T00:00:00"/>
    <x v="29"/>
    <n v="22"/>
    <x v="4"/>
    <x v="4"/>
    <x v="0"/>
    <n v="8.2204999999999995"/>
    <s v="29-11-2013"/>
    <x v="0"/>
    <n v="11"/>
    <x v="0"/>
    <x v="5"/>
    <s v="Nov-2013"/>
    <n v="6"/>
    <s v="Friday"/>
    <e v="#VALUE!"/>
    <s v=""/>
    <n v="13.759500000000001"/>
    <x v="0"/>
  </r>
  <r>
    <n v="485"/>
    <n v="20131117"/>
    <n v="20131129"/>
    <n v="20131124"/>
    <n v="18826"/>
    <n v="1"/>
    <n v="19"/>
    <x v="0"/>
    <s v="SO70984"/>
    <n v="1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7318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128"/>
    <n v="20131210"/>
    <n v="20131205"/>
    <n v="22080"/>
    <n v="1"/>
    <n v="19"/>
    <x v="0"/>
    <s v="SO71724"/>
    <n v="1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12780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030"/>
    <n v="20131111"/>
    <n v="20131106"/>
    <n v="18883"/>
    <n v="1"/>
    <n v="19"/>
    <x v="0"/>
    <s v="SO69694"/>
    <n v="1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12781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027"/>
    <n v="20131108"/>
    <n v="20131103"/>
    <n v="18968"/>
    <n v="1"/>
    <n v="19"/>
    <x v="0"/>
    <s v="SO69276"/>
    <n v="1"/>
    <n v="1"/>
    <n v="1"/>
    <n v="21.98"/>
    <n v="0"/>
    <n v="0"/>
    <n v="8.2204999999999995"/>
    <n v="8.2204999999999995"/>
    <n v="21.98"/>
    <n v="1.7584"/>
    <n v="0.54949999999999999"/>
    <d v="2013-10-27T00:00:00"/>
    <d v="2013-11-08T00:00:00"/>
    <d v="2013-11-03T00:00:00"/>
    <x v="6503"/>
    <n v="22"/>
    <x v="4"/>
    <x v="4"/>
    <x v="0"/>
    <n v="8.2204999999999995"/>
    <s v="27-10-2013"/>
    <x v="0"/>
    <n v="10"/>
    <x v="2"/>
    <x v="5"/>
    <s v="Oct-2013"/>
    <n v="1"/>
    <s v="Sunday"/>
    <e v="#VALUE!"/>
    <s v=""/>
    <n v="13.759500000000001"/>
    <x v="2"/>
  </r>
  <r>
    <n v="485"/>
    <n v="20131120"/>
    <n v="20131202"/>
    <n v="20131127"/>
    <n v="19026"/>
    <n v="1"/>
    <n v="19"/>
    <x v="0"/>
    <s v="SO71170"/>
    <n v="1"/>
    <n v="1"/>
    <n v="1"/>
    <n v="21.98"/>
    <n v="0"/>
    <n v="0"/>
    <n v="8.2204999999999995"/>
    <n v="8.2204999999999995"/>
    <n v="21.98"/>
    <n v="1.7584"/>
    <n v="0.54949999999999999"/>
    <d v="2013-11-20T00:00:00"/>
    <d v="2013-12-02T00:00:00"/>
    <d v="2013-11-27T00:00:00"/>
    <x v="266"/>
    <n v="22"/>
    <x v="4"/>
    <x v="4"/>
    <x v="0"/>
    <n v="8.2204999999999995"/>
    <s v="20-11-2013"/>
    <x v="0"/>
    <n v="11"/>
    <x v="0"/>
    <x v="5"/>
    <s v="Nov-2013"/>
    <n v="4"/>
    <s v="Wednesday"/>
    <e v="#VALUE!"/>
    <s v=""/>
    <n v="13.759500000000001"/>
    <x v="0"/>
  </r>
  <r>
    <n v="485"/>
    <n v="20131001"/>
    <n v="20131013"/>
    <n v="20131008"/>
    <n v="19147"/>
    <n v="1"/>
    <n v="19"/>
    <x v="0"/>
    <s v="SO67520"/>
    <n v="1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287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1124"/>
    <n v="20131206"/>
    <n v="20131201"/>
    <n v="21777"/>
    <n v="1"/>
    <n v="19"/>
    <x v="0"/>
    <s v="SO71446"/>
    <n v="1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12782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116"/>
    <n v="20131128"/>
    <n v="20131123"/>
    <n v="19847"/>
    <n v="1"/>
    <n v="19"/>
    <x v="0"/>
    <s v="SO70900"/>
    <n v="1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2783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121"/>
    <n v="20131203"/>
    <n v="20131128"/>
    <n v="21464"/>
    <n v="1"/>
    <n v="19"/>
    <x v="0"/>
    <s v="SO71240"/>
    <n v="1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2784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012"/>
    <n v="20131024"/>
    <n v="20131019"/>
    <n v="20479"/>
    <n v="1"/>
    <n v="19"/>
    <x v="0"/>
    <s v="SO68225"/>
    <n v="1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2785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108"/>
    <n v="20131120"/>
    <n v="20131115"/>
    <n v="21295"/>
    <n v="1"/>
    <n v="19"/>
    <x v="0"/>
    <s v="SO70340"/>
    <n v="1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2786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0928"/>
    <n v="20131010"/>
    <n v="20131005"/>
    <n v="21318"/>
    <n v="1"/>
    <n v="19"/>
    <x v="0"/>
    <s v="SO67230"/>
    <n v="1"/>
    <n v="1"/>
    <n v="1"/>
    <n v="21.98"/>
    <n v="0"/>
    <n v="0"/>
    <n v="8.2204999999999995"/>
    <n v="8.2204999999999995"/>
    <n v="21.98"/>
    <n v="1.7584"/>
    <n v="0.54949999999999999"/>
    <d v="2013-09-28T00:00:00"/>
    <d v="2013-10-10T00:00:00"/>
    <d v="2013-10-05T00:00:00"/>
    <x v="7319"/>
    <n v="22"/>
    <x v="4"/>
    <x v="4"/>
    <x v="0"/>
    <n v="8.2204999999999995"/>
    <s v="28-09-2013"/>
    <x v="0"/>
    <n v="9"/>
    <x v="3"/>
    <x v="5"/>
    <s v="Sep-2013"/>
    <n v="7"/>
    <s v="Saturday"/>
    <e v="#VALUE!"/>
    <s v=""/>
    <n v="13.759500000000001"/>
    <x v="3"/>
  </r>
  <r>
    <n v="485"/>
    <n v="20131030"/>
    <n v="20131111"/>
    <n v="20131106"/>
    <n v="21461"/>
    <n v="1"/>
    <n v="19"/>
    <x v="0"/>
    <s v="SO69693"/>
    <n v="1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12787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110"/>
    <n v="20131122"/>
    <n v="20131117"/>
    <n v="22095"/>
    <n v="1"/>
    <n v="19"/>
    <x v="0"/>
    <s v="SO70485"/>
    <n v="1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2788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009"/>
    <n v="20131021"/>
    <n v="20131016"/>
    <n v="22079"/>
    <n v="1"/>
    <n v="19"/>
    <x v="0"/>
    <s v="SO68049"/>
    <n v="1"/>
    <n v="1"/>
    <n v="1"/>
    <n v="21.98"/>
    <n v="0"/>
    <n v="0"/>
    <n v="8.2204999999999995"/>
    <n v="8.2204999999999995"/>
    <n v="21.98"/>
    <n v="1.7584"/>
    <n v="0.54949999999999999"/>
    <d v="2013-10-09T00:00:00"/>
    <d v="2013-10-21T00:00:00"/>
    <d v="2013-10-16T00:00:00"/>
    <x v="31"/>
    <n v="22"/>
    <x v="4"/>
    <x v="4"/>
    <x v="0"/>
    <n v="8.2204999999999995"/>
    <s v="09-10-2013"/>
    <x v="0"/>
    <n v="10"/>
    <x v="2"/>
    <x v="1"/>
    <s v="Oct-2013"/>
    <n v="4"/>
    <s v="Wednesday"/>
    <n v="6"/>
    <s v="Q2"/>
    <n v="13.759500000000001"/>
    <x v="2"/>
  </r>
  <r>
    <n v="485"/>
    <n v="20130927"/>
    <n v="20131009"/>
    <n v="20131004"/>
    <n v="18382"/>
    <n v="1"/>
    <n v="19"/>
    <x v="0"/>
    <s v="SO67180"/>
    <n v="1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12117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5"/>
    <n v="20131007"/>
    <n v="20131002"/>
    <n v="20632"/>
    <n v="1"/>
    <n v="19"/>
    <x v="0"/>
    <s v="SO67045"/>
    <n v="1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2789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5"/>
    <n v="20131007"/>
    <n v="20131002"/>
    <n v="20300"/>
    <n v="1"/>
    <n v="19"/>
    <x v="0"/>
    <s v="SO67046"/>
    <n v="1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2790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4"/>
    <n v="20131006"/>
    <n v="20131001"/>
    <n v="19554"/>
    <n v="1"/>
    <n v="19"/>
    <x v="0"/>
    <s v="SO66988"/>
    <n v="1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7379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0"/>
    <n v="20131002"/>
    <n v="20130927"/>
    <n v="18925"/>
    <n v="1"/>
    <n v="19"/>
    <x v="0"/>
    <s v="SO66726"/>
    <n v="1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243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18"/>
    <n v="20130930"/>
    <n v="20130925"/>
    <n v="15543"/>
    <n v="1"/>
    <n v="19"/>
    <x v="0"/>
    <s v="SO66614"/>
    <n v="1"/>
    <n v="1"/>
    <n v="1"/>
    <n v="21.98"/>
    <n v="0"/>
    <n v="0"/>
    <n v="8.2204999999999995"/>
    <n v="8.2204999999999995"/>
    <n v="21.98"/>
    <n v="1.7584"/>
    <n v="0.54949999999999999"/>
    <d v="2013-09-18T00:00:00"/>
    <d v="2013-09-30T00:00:00"/>
    <d v="2013-09-25T00:00:00"/>
    <x v="11178"/>
    <n v="22"/>
    <x v="4"/>
    <x v="4"/>
    <x v="0"/>
    <n v="8.2204999999999995"/>
    <s v="18-09-2013"/>
    <x v="0"/>
    <n v="9"/>
    <x v="3"/>
    <x v="5"/>
    <s v="Sep-2013"/>
    <n v="4"/>
    <s v="Wednesday"/>
    <e v="#VALUE!"/>
    <s v=""/>
    <n v="13.759500000000001"/>
    <x v="3"/>
  </r>
  <r>
    <n v="485"/>
    <n v="20130914"/>
    <n v="20130926"/>
    <n v="20130921"/>
    <n v="17579"/>
    <n v="1"/>
    <n v="19"/>
    <x v="0"/>
    <s v="SO66349"/>
    <n v="1"/>
    <n v="1"/>
    <n v="1"/>
    <n v="21.98"/>
    <n v="0"/>
    <n v="0"/>
    <n v="8.2204999999999995"/>
    <n v="8.2204999999999995"/>
    <n v="21.98"/>
    <n v="1.7584"/>
    <n v="0.54949999999999999"/>
    <d v="2013-09-14T00:00:00"/>
    <d v="2013-09-26T00:00:00"/>
    <d v="2013-09-21T00:00:00"/>
    <x v="6421"/>
    <n v="22"/>
    <x v="4"/>
    <x v="4"/>
    <x v="0"/>
    <n v="8.2204999999999995"/>
    <s v="14-09-2013"/>
    <x v="0"/>
    <n v="9"/>
    <x v="3"/>
    <x v="5"/>
    <s v="Sep-2013"/>
    <n v="7"/>
    <s v="Saturday"/>
    <e v="#VALUE!"/>
    <s v=""/>
    <n v="13.759500000000001"/>
    <x v="3"/>
  </r>
  <r>
    <n v="485"/>
    <n v="20130913"/>
    <n v="20130925"/>
    <n v="20130920"/>
    <n v="19640"/>
    <n v="1"/>
    <n v="19"/>
    <x v="0"/>
    <s v="SO66296"/>
    <n v="1"/>
    <n v="1"/>
    <n v="1"/>
    <n v="21.98"/>
    <n v="0"/>
    <n v="0"/>
    <n v="8.2204999999999995"/>
    <n v="8.2204999999999995"/>
    <n v="21.98"/>
    <n v="1.7584"/>
    <n v="0.54949999999999999"/>
    <d v="2013-09-13T00:00:00"/>
    <d v="2013-09-25T00:00:00"/>
    <d v="2013-09-20T00:00:00"/>
    <x v="1675"/>
    <n v="22"/>
    <x v="4"/>
    <x v="4"/>
    <x v="0"/>
    <n v="8.2204999999999995"/>
    <s v="13-09-2013"/>
    <x v="0"/>
    <n v="9"/>
    <x v="3"/>
    <x v="5"/>
    <s v="Sep-2013"/>
    <n v="6"/>
    <s v="Friday"/>
    <e v="#VALUE!"/>
    <s v=""/>
    <n v="13.759500000000001"/>
    <x v="3"/>
  </r>
  <r>
    <n v="485"/>
    <n v="20130911"/>
    <n v="20130923"/>
    <n v="20130918"/>
    <n v="17867"/>
    <n v="1"/>
    <n v="19"/>
    <x v="0"/>
    <s v="SO66175"/>
    <n v="1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5452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10"/>
    <n v="20130922"/>
    <n v="20130917"/>
    <n v="16071"/>
    <n v="1"/>
    <n v="19"/>
    <x v="0"/>
    <s v="SO66128"/>
    <n v="1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3401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07"/>
    <n v="20130919"/>
    <n v="20130914"/>
    <n v="18852"/>
    <n v="1"/>
    <n v="19"/>
    <x v="0"/>
    <s v="SO65925"/>
    <n v="1"/>
    <n v="1"/>
    <n v="1"/>
    <n v="21.98"/>
    <n v="0"/>
    <n v="0"/>
    <n v="8.2204999999999995"/>
    <n v="8.2204999999999995"/>
    <n v="21.98"/>
    <n v="1.7584"/>
    <n v="0.54949999999999999"/>
    <d v="2013-09-07T00:00:00"/>
    <d v="2013-09-19T00:00:00"/>
    <d v="2013-09-14T00:00:00"/>
    <x v="42"/>
    <n v="22"/>
    <x v="4"/>
    <x v="4"/>
    <x v="0"/>
    <n v="8.2204999999999995"/>
    <s v="07-09-2013"/>
    <x v="0"/>
    <n v="9"/>
    <x v="3"/>
    <x v="1"/>
    <s v="Sep-2013"/>
    <n v="7"/>
    <s v="Saturday"/>
    <n v="4"/>
    <s v="Q2"/>
    <n v="13.759500000000001"/>
    <x v="3"/>
  </r>
  <r>
    <n v="485"/>
    <n v="20130906"/>
    <n v="20130918"/>
    <n v="20130913"/>
    <n v="21904"/>
    <n v="1"/>
    <n v="19"/>
    <x v="0"/>
    <s v="SO65830"/>
    <n v="1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12791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6"/>
    <n v="20130918"/>
    <n v="20130913"/>
    <n v="17410"/>
    <n v="1"/>
    <n v="19"/>
    <x v="0"/>
    <s v="SO65847"/>
    <n v="1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44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4"/>
    <n v="20130916"/>
    <n v="20130911"/>
    <n v="20547"/>
    <n v="1"/>
    <n v="19"/>
    <x v="0"/>
    <s v="SO65706"/>
    <n v="1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2792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4"/>
    <n v="20130916"/>
    <n v="20130911"/>
    <n v="18065"/>
    <n v="1"/>
    <n v="19"/>
    <x v="0"/>
    <s v="SO65720"/>
    <n v="1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2793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3"/>
    <n v="20130915"/>
    <n v="20130910"/>
    <n v="18875"/>
    <n v="1"/>
    <n v="19"/>
    <x v="0"/>
    <s v="SO65657"/>
    <n v="1"/>
    <n v="1"/>
    <n v="1"/>
    <n v="21.98"/>
    <n v="0"/>
    <n v="0"/>
    <n v="8.2204999999999995"/>
    <n v="8.2204999999999995"/>
    <n v="21.98"/>
    <n v="1.7584"/>
    <n v="0.54949999999999999"/>
    <d v="2013-09-03T00:00:00"/>
    <d v="2013-09-15T00:00:00"/>
    <d v="2013-09-10T00:00:00"/>
    <x v="11166"/>
    <n v="22"/>
    <x v="4"/>
    <x v="4"/>
    <x v="0"/>
    <n v="8.2204999999999995"/>
    <s v="03-09-2013"/>
    <x v="0"/>
    <n v="9"/>
    <x v="3"/>
    <x v="3"/>
    <s v="Sep-2013"/>
    <n v="3"/>
    <s v="Tuesday"/>
    <n v="12"/>
    <s v="Q4"/>
    <n v="13.759500000000001"/>
    <x v="3"/>
  </r>
  <r>
    <n v="485"/>
    <n v="20130901"/>
    <n v="20130913"/>
    <n v="20130908"/>
    <n v="17360"/>
    <n v="1"/>
    <n v="19"/>
    <x v="0"/>
    <s v="SO65539"/>
    <n v="1"/>
    <n v="1"/>
    <n v="1"/>
    <n v="21.98"/>
    <n v="0"/>
    <n v="0"/>
    <n v="8.2204999999999995"/>
    <n v="8.2204999999999995"/>
    <n v="21.98"/>
    <n v="1.7584"/>
    <n v="0.54949999999999999"/>
    <d v="2013-09-01T00:00:00"/>
    <d v="2013-09-13T00:00:00"/>
    <d v="2013-09-08T00:00:00"/>
    <x v="75"/>
    <n v="22"/>
    <x v="4"/>
    <x v="4"/>
    <x v="0"/>
    <n v="8.2204999999999995"/>
    <s v="01-09-2013"/>
    <x v="0"/>
    <n v="9"/>
    <x v="3"/>
    <x v="3"/>
    <s v="Sep-2013"/>
    <n v="1"/>
    <s v="Sunday"/>
    <n v="10"/>
    <s v="Q4"/>
    <n v="13.759500000000001"/>
    <x v="3"/>
  </r>
  <r>
    <n v="485"/>
    <n v="20130829"/>
    <n v="20130910"/>
    <n v="20130905"/>
    <n v="15878"/>
    <n v="1"/>
    <n v="19"/>
    <x v="0"/>
    <s v="SO65369"/>
    <n v="1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6620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6"/>
    <n v="20130907"/>
    <n v="20130902"/>
    <n v="16243"/>
    <n v="1"/>
    <n v="19"/>
    <x v="0"/>
    <s v="SO64995"/>
    <n v="1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12794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2"/>
    <n v="20130903"/>
    <n v="20130829"/>
    <n v="17551"/>
    <n v="1"/>
    <n v="19"/>
    <x v="0"/>
    <s v="SO64765"/>
    <n v="1"/>
    <n v="1"/>
    <n v="1"/>
    <n v="21.98"/>
    <n v="0"/>
    <n v="0"/>
    <n v="8.2204999999999995"/>
    <n v="8.2204999999999995"/>
    <n v="21.98"/>
    <n v="1.7584"/>
    <n v="0.54949999999999999"/>
    <d v="2013-08-22T00:00:00"/>
    <d v="2013-09-03T00:00:00"/>
    <d v="2013-08-29T00:00:00"/>
    <x v="6450"/>
    <n v="22"/>
    <x v="4"/>
    <x v="4"/>
    <x v="0"/>
    <n v="8.2204999999999995"/>
    <s v="22-08-2013"/>
    <x v="0"/>
    <n v="8"/>
    <x v="4"/>
    <x v="5"/>
    <s v="Aug-2013"/>
    <n v="5"/>
    <s v="Thursday"/>
    <e v="#VALUE!"/>
    <s v=""/>
    <n v="13.759500000000001"/>
    <x v="4"/>
  </r>
  <r>
    <n v="485"/>
    <n v="20130821"/>
    <n v="20130902"/>
    <n v="20130828"/>
    <n v="19648"/>
    <n v="1"/>
    <n v="19"/>
    <x v="0"/>
    <s v="SO64704"/>
    <n v="1"/>
    <n v="1"/>
    <n v="1"/>
    <n v="21.98"/>
    <n v="0"/>
    <n v="0"/>
    <n v="8.2204999999999995"/>
    <n v="8.2204999999999995"/>
    <n v="21.98"/>
    <n v="1.7584"/>
    <n v="0.54949999999999999"/>
    <d v="2013-08-21T00:00:00"/>
    <d v="2013-09-02T00:00:00"/>
    <d v="2013-08-28T00:00:00"/>
    <x v="144"/>
    <n v="22"/>
    <x v="4"/>
    <x v="4"/>
    <x v="0"/>
    <n v="8.2204999999999995"/>
    <s v="21-08-2013"/>
    <x v="0"/>
    <n v="8"/>
    <x v="4"/>
    <x v="5"/>
    <s v="Aug-2013"/>
    <n v="4"/>
    <s v="Wednesday"/>
    <e v="#VALUE!"/>
    <s v=""/>
    <n v="13.759500000000001"/>
    <x v="4"/>
  </r>
  <r>
    <n v="485"/>
    <n v="20130820"/>
    <n v="20130901"/>
    <n v="20130827"/>
    <n v="17539"/>
    <n v="1"/>
    <n v="19"/>
    <x v="0"/>
    <s v="SO64650"/>
    <n v="1"/>
    <n v="1"/>
    <n v="1"/>
    <n v="21.98"/>
    <n v="0"/>
    <n v="0"/>
    <n v="8.2204999999999995"/>
    <n v="8.2204999999999995"/>
    <n v="21.98"/>
    <n v="1.7584"/>
    <n v="0.54949999999999999"/>
    <d v="2013-08-20T00:00:00"/>
    <d v="2013-09-01T00:00:00"/>
    <d v="2013-08-27T00:00:00"/>
    <x v="7384"/>
    <n v="22"/>
    <x v="4"/>
    <x v="4"/>
    <x v="0"/>
    <n v="8.2204999999999995"/>
    <s v="20-08-2013"/>
    <x v="0"/>
    <n v="8"/>
    <x v="4"/>
    <x v="5"/>
    <s v="Aug-2013"/>
    <n v="3"/>
    <s v="Tuesday"/>
    <e v="#VALUE!"/>
    <s v=""/>
    <n v="13.759500000000001"/>
    <x v="4"/>
  </r>
  <r>
    <n v="485"/>
    <n v="20130819"/>
    <n v="20130831"/>
    <n v="20130826"/>
    <n v="19828"/>
    <n v="1"/>
    <n v="19"/>
    <x v="0"/>
    <s v="SO64560"/>
    <n v="1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2795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8524"/>
    <n v="1"/>
    <n v="19"/>
    <x v="0"/>
    <s v="SO64579"/>
    <n v="1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2796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7680"/>
    <n v="1"/>
    <n v="19"/>
    <x v="0"/>
    <s v="SO64582"/>
    <n v="1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693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6"/>
    <n v="20130828"/>
    <n v="20130823"/>
    <n v="21656"/>
    <n v="1"/>
    <n v="19"/>
    <x v="0"/>
    <s v="SO64333"/>
    <n v="1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12797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6"/>
    <n v="20130828"/>
    <n v="20130823"/>
    <n v="18884"/>
    <n v="1"/>
    <n v="19"/>
    <x v="0"/>
    <s v="SO64334"/>
    <n v="1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6502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5"/>
    <n v="20130827"/>
    <n v="20130822"/>
    <n v="15572"/>
    <n v="1"/>
    <n v="19"/>
    <x v="0"/>
    <s v="SO64280"/>
    <n v="1"/>
    <n v="1"/>
    <n v="1"/>
    <n v="21.98"/>
    <n v="0"/>
    <n v="0"/>
    <n v="8.2204999999999995"/>
    <n v="8.2204999999999995"/>
    <n v="21.98"/>
    <n v="1.7584"/>
    <n v="0.54949999999999999"/>
    <d v="2013-08-15T00:00:00"/>
    <d v="2013-08-27T00:00:00"/>
    <d v="2013-08-22T00:00:00"/>
    <x v="7495"/>
    <n v="22"/>
    <x v="4"/>
    <x v="4"/>
    <x v="0"/>
    <n v="8.2204999999999995"/>
    <s v="15-08-2013"/>
    <x v="0"/>
    <n v="8"/>
    <x v="4"/>
    <x v="5"/>
    <s v="Aug-2013"/>
    <n v="5"/>
    <s v="Thursday"/>
    <e v="#VALUE!"/>
    <s v=""/>
    <n v="13.759500000000001"/>
    <x v="4"/>
  </r>
  <r>
    <n v="485"/>
    <n v="20130810"/>
    <n v="20130822"/>
    <n v="20130817"/>
    <n v="21745"/>
    <n v="1"/>
    <n v="19"/>
    <x v="0"/>
    <s v="SO63968"/>
    <n v="1"/>
    <n v="1"/>
    <n v="1"/>
    <n v="21.98"/>
    <n v="0"/>
    <n v="0"/>
    <n v="8.2204999999999995"/>
    <n v="8.2204999999999995"/>
    <n v="21.98"/>
    <n v="1.7584"/>
    <n v="0.54949999999999999"/>
    <d v="2013-08-10T00:00:00"/>
    <d v="2013-08-22T00:00:00"/>
    <d v="2013-08-17T00:00:00"/>
    <x v="7386"/>
    <n v="22"/>
    <x v="4"/>
    <x v="4"/>
    <x v="0"/>
    <n v="8.2204999999999995"/>
    <s v="10-08-2013"/>
    <x v="0"/>
    <n v="8"/>
    <x v="4"/>
    <x v="0"/>
    <s v="Aug-2013"/>
    <n v="7"/>
    <s v="Saturday"/>
    <n v="7"/>
    <s v="Q3"/>
    <n v="13.759500000000001"/>
    <x v="4"/>
  </r>
  <r>
    <n v="485"/>
    <n v="20130809"/>
    <n v="20130821"/>
    <n v="20130816"/>
    <n v="18355"/>
    <n v="1"/>
    <n v="19"/>
    <x v="0"/>
    <s v="SO63921"/>
    <n v="1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12116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8"/>
    <n v="20130820"/>
    <n v="20130815"/>
    <n v="22100"/>
    <n v="1"/>
    <n v="19"/>
    <x v="0"/>
    <s v="SO63849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7387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808"/>
    <n v="20130820"/>
    <n v="20130815"/>
    <n v="21345"/>
    <n v="1"/>
    <n v="19"/>
    <x v="0"/>
    <s v="SO63851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10729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806"/>
    <n v="20130818"/>
    <n v="20130813"/>
    <n v="22366"/>
    <n v="1"/>
    <n v="19"/>
    <x v="0"/>
    <s v="SO63715"/>
    <n v="1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2798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6"/>
    <n v="20130818"/>
    <n v="20130813"/>
    <n v="15847"/>
    <n v="1"/>
    <n v="19"/>
    <x v="0"/>
    <s v="SO63726"/>
    <n v="1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5509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4"/>
    <n v="20130816"/>
    <n v="20130811"/>
    <n v="19001"/>
    <n v="1"/>
    <n v="19"/>
    <x v="0"/>
    <s v="SO63581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6470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4"/>
    <n v="20130816"/>
    <n v="20130811"/>
    <n v="18686"/>
    <n v="1"/>
    <n v="19"/>
    <x v="0"/>
    <s v="SO63582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6612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4"/>
    <n v="20130816"/>
    <n v="20130811"/>
    <n v="16837"/>
    <n v="1"/>
    <n v="19"/>
    <x v="0"/>
    <s v="SO63589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12799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4"/>
    <n v="20130816"/>
    <n v="20130811"/>
    <n v="18523"/>
    <n v="1"/>
    <n v="19"/>
    <x v="0"/>
    <s v="SO63590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11491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4"/>
    <n v="20130816"/>
    <n v="20130811"/>
    <n v="16005"/>
    <n v="1"/>
    <n v="19"/>
    <x v="0"/>
    <s v="SO63592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159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2"/>
    <n v="20130814"/>
    <n v="20130809"/>
    <n v="19827"/>
    <n v="1"/>
    <n v="19"/>
    <x v="0"/>
    <s v="SO63455"/>
    <n v="1"/>
    <n v="1"/>
    <n v="1"/>
    <n v="21.98"/>
    <n v="0"/>
    <n v="0"/>
    <n v="8.2204999999999995"/>
    <n v="8.2204999999999995"/>
    <n v="21.98"/>
    <n v="1.7584"/>
    <n v="0.54949999999999999"/>
    <d v="2013-08-02T00:00:00"/>
    <d v="2013-08-14T00:00:00"/>
    <d v="2013-08-09T00:00:00"/>
    <x v="12800"/>
    <n v="22"/>
    <x v="4"/>
    <x v="4"/>
    <x v="0"/>
    <n v="8.2204999999999995"/>
    <s v="02-08-2013"/>
    <x v="0"/>
    <n v="8"/>
    <x v="4"/>
    <x v="3"/>
    <s v="Aug-2013"/>
    <n v="6"/>
    <s v="Friday"/>
    <n v="11"/>
    <s v="Q4"/>
    <n v="13.759500000000001"/>
    <x v="4"/>
  </r>
  <r>
    <n v="485"/>
    <n v="20130801"/>
    <n v="20130813"/>
    <n v="20130808"/>
    <n v="17422"/>
    <n v="1"/>
    <n v="19"/>
    <x v="0"/>
    <s v="SO63401"/>
    <n v="1"/>
    <n v="1"/>
    <n v="1"/>
    <n v="21.98"/>
    <n v="0"/>
    <n v="0"/>
    <n v="8.2204999999999995"/>
    <n v="8.2204999999999995"/>
    <n v="21.98"/>
    <n v="1.7584"/>
    <n v="0.54949999999999999"/>
    <d v="2013-08-01T00:00:00"/>
    <d v="2013-08-13T00:00:00"/>
    <d v="2013-08-08T00:00:00"/>
    <x v="7389"/>
    <n v="22"/>
    <x v="4"/>
    <x v="4"/>
    <x v="0"/>
    <n v="8.2204999999999995"/>
    <s v="01-08-2013"/>
    <x v="0"/>
    <n v="8"/>
    <x v="4"/>
    <x v="3"/>
    <s v="Aug-2013"/>
    <n v="5"/>
    <s v="Thursday"/>
    <n v="10"/>
    <s v="Q4"/>
    <n v="13.759500000000001"/>
    <x v="4"/>
  </r>
  <r>
    <n v="485"/>
    <n v="20130731"/>
    <n v="20130812"/>
    <n v="20130807"/>
    <n v="17409"/>
    <n v="1"/>
    <n v="19"/>
    <x v="0"/>
    <s v="SO63331"/>
    <n v="1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10730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28"/>
    <n v="20130809"/>
    <n v="20130804"/>
    <n v="20341"/>
    <n v="1"/>
    <n v="19"/>
    <x v="0"/>
    <s v="SO62971"/>
    <n v="1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12801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6"/>
    <n v="20130807"/>
    <n v="20130802"/>
    <n v="16666"/>
    <n v="1"/>
    <n v="19"/>
    <x v="0"/>
    <s v="SO62847"/>
    <n v="1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2802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5"/>
    <n v="20130806"/>
    <n v="20130801"/>
    <n v="16380"/>
    <n v="1"/>
    <n v="19"/>
    <x v="0"/>
    <s v="SO62800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2803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5"/>
    <n v="20130806"/>
    <n v="20130801"/>
    <n v="19662"/>
    <n v="1"/>
    <n v="19"/>
    <x v="0"/>
    <s v="SO62801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2804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3"/>
    <n v="20130804"/>
    <n v="20130730"/>
    <n v="16950"/>
    <n v="1"/>
    <n v="19"/>
    <x v="0"/>
    <s v="SO62662"/>
    <n v="1"/>
    <n v="1"/>
    <n v="1"/>
    <n v="21.98"/>
    <n v="0"/>
    <n v="0"/>
    <n v="8.2204999999999995"/>
    <n v="8.2204999999999995"/>
    <n v="21.98"/>
    <n v="1.7584"/>
    <n v="0.54949999999999999"/>
    <d v="2013-07-23T00:00:00"/>
    <d v="2013-08-04T00:00:00"/>
    <d v="2013-07-30T00:00:00"/>
    <x v="3938"/>
    <n v="22"/>
    <x v="4"/>
    <x v="4"/>
    <x v="0"/>
    <n v="8.2204999999999995"/>
    <s v="23-07-2013"/>
    <x v="0"/>
    <n v="7"/>
    <x v="5"/>
    <x v="5"/>
    <s v="Jul-2013"/>
    <n v="3"/>
    <s v="Tuesday"/>
    <e v="#VALUE!"/>
    <s v=""/>
    <n v="13.759500000000001"/>
    <x v="5"/>
  </r>
  <r>
    <n v="485"/>
    <n v="20130722"/>
    <n v="20130803"/>
    <n v="20130729"/>
    <n v="18411"/>
    <n v="1"/>
    <n v="19"/>
    <x v="0"/>
    <s v="SO62604"/>
    <n v="1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6452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2"/>
    <n v="20130803"/>
    <n v="20130729"/>
    <n v="16247"/>
    <n v="1"/>
    <n v="19"/>
    <x v="0"/>
    <s v="SO62609"/>
    <n v="1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60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2"/>
    <n v="20130803"/>
    <n v="20130729"/>
    <n v="15942"/>
    <n v="1"/>
    <n v="19"/>
    <x v="0"/>
    <s v="SO62612"/>
    <n v="1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6531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0"/>
    <n v="20130801"/>
    <n v="20130727"/>
    <n v="18685"/>
    <n v="1"/>
    <n v="19"/>
    <x v="0"/>
    <s v="SO62494"/>
    <n v="1"/>
    <n v="1"/>
    <n v="1"/>
    <n v="21.98"/>
    <n v="0"/>
    <n v="0"/>
    <n v="8.2204999999999995"/>
    <n v="8.2204999999999995"/>
    <n v="21.98"/>
    <n v="1.7584"/>
    <n v="0.54949999999999999"/>
    <d v="2013-07-20T00:00:00"/>
    <d v="2013-08-01T00:00:00"/>
    <d v="2013-07-27T00:00:00"/>
    <x v="11161"/>
    <n v="22"/>
    <x v="4"/>
    <x v="4"/>
    <x v="0"/>
    <n v="8.2204999999999995"/>
    <s v="20-07-2013"/>
    <x v="0"/>
    <n v="7"/>
    <x v="5"/>
    <x v="5"/>
    <s v="Jul-2013"/>
    <n v="7"/>
    <s v="Saturday"/>
    <e v="#VALUE!"/>
    <s v=""/>
    <n v="13.759500000000001"/>
    <x v="5"/>
  </r>
  <r>
    <n v="485"/>
    <n v="20130720"/>
    <n v="20130801"/>
    <n v="20130727"/>
    <n v="20082"/>
    <n v="1"/>
    <n v="19"/>
    <x v="0"/>
    <s v="SO62495"/>
    <n v="1"/>
    <n v="1"/>
    <n v="1"/>
    <n v="21.98"/>
    <n v="0"/>
    <n v="0"/>
    <n v="8.2204999999999995"/>
    <n v="8.2204999999999995"/>
    <n v="21.98"/>
    <n v="1.7584"/>
    <n v="0.54949999999999999"/>
    <d v="2013-07-20T00:00:00"/>
    <d v="2013-08-01T00:00:00"/>
    <d v="2013-07-27T00:00:00"/>
    <x v="3442"/>
    <n v="22"/>
    <x v="4"/>
    <x v="4"/>
    <x v="0"/>
    <n v="8.2204999999999995"/>
    <s v="20-07-2013"/>
    <x v="0"/>
    <n v="7"/>
    <x v="5"/>
    <x v="5"/>
    <s v="Jul-2013"/>
    <n v="7"/>
    <s v="Saturday"/>
    <e v="#VALUE!"/>
    <s v=""/>
    <n v="13.759500000000001"/>
    <x v="5"/>
  </r>
  <r>
    <n v="485"/>
    <n v="20130717"/>
    <n v="20130729"/>
    <n v="20130724"/>
    <n v="16097"/>
    <n v="1"/>
    <n v="19"/>
    <x v="0"/>
    <s v="SO62329"/>
    <n v="1"/>
    <n v="1"/>
    <n v="1"/>
    <n v="21.98"/>
    <n v="0"/>
    <n v="0"/>
    <n v="8.2204999999999995"/>
    <n v="8.2204999999999995"/>
    <n v="21.98"/>
    <n v="1.7584"/>
    <n v="0.54949999999999999"/>
    <d v="2013-07-17T00:00:00"/>
    <d v="2013-07-29T00:00:00"/>
    <d v="2013-07-24T00:00:00"/>
    <x v="3949"/>
    <n v="22"/>
    <x v="4"/>
    <x v="4"/>
    <x v="0"/>
    <n v="8.2204999999999995"/>
    <s v="17-07-2013"/>
    <x v="0"/>
    <n v="7"/>
    <x v="5"/>
    <x v="5"/>
    <s v="Jul-2013"/>
    <n v="4"/>
    <s v="Wednesday"/>
    <e v="#VALUE!"/>
    <s v=""/>
    <n v="13.759500000000001"/>
    <x v="5"/>
  </r>
  <r>
    <n v="485"/>
    <n v="20130715"/>
    <n v="20130727"/>
    <n v="20130722"/>
    <n v="19801"/>
    <n v="1"/>
    <n v="19"/>
    <x v="0"/>
    <s v="SO62198"/>
    <n v="1"/>
    <n v="1"/>
    <n v="1"/>
    <n v="21.98"/>
    <n v="0"/>
    <n v="0"/>
    <n v="8.2204999999999995"/>
    <n v="8.2204999999999995"/>
    <n v="21.98"/>
    <n v="1.7584"/>
    <n v="0.54949999999999999"/>
    <d v="2013-07-15T00:00:00"/>
    <d v="2013-07-27T00:00:00"/>
    <d v="2013-07-22T00:00:00"/>
    <x v="6480"/>
    <n v="22"/>
    <x v="4"/>
    <x v="4"/>
    <x v="0"/>
    <n v="8.2204999999999995"/>
    <s v="15-07-2013"/>
    <x v="0"/>
    <n v="7"/>
    <x v="5"/>
    <x v="5"/>
    <s v="Jul-2013"/>
    <n v="2"/>
    <s v="Monday"/>
    <e v="#VALUE!"/>
    <s v=""/>
    <n v="13.759500000000001"/>
    <x v="5"/>
  </r>
  <r>
    <n v="485"/>
    <n v="20130715"/>
    <n v="20130727"/>
    <n v="20130722"/>
    <n v="15974"/>
    <n v="1"/>
    <n v="19"/>
    <x v="0"/>
    <s v="SO62209"/>
    <n v="1"/>
    <n v="1"/>
    <n v="1"/>
    <n v="21.98"/>
    <n v="0"/>
    <n v="0"/>
    <n v="8.2204999999999995"/>
    <n v="8.2204999999999995"/>
    <n v="21.98"/>
    <n v="1.7584"/>
    <n v="0.54949999999999999"/>
    <d v="2013-07-15T00:00:00"/>
    <d v="2013-07-27T00:00:00"/>
    <d v="2013-07-22T00:00:00"/>
    <x v="6477"/>
    <n v="22"/>
    <x v="4"/>
    <x v="4"/>
    <x v="0"/>
    <n v="8.2204999999999995"/>
    <s v="15-07-2013"/>
    <x v="0"/>
    <n v="7"/>
    <x v="5"/>
    <x v="5"/>
    <s v="Jul-2013"/>
    <n v="2"/>
    <s v="Monday"/>
    <e v="#VALUE!"/>
    <s v=""/>
    <n v="13.759500000000001"/>
    <x v="5"/>
  </r>
  <r>
    <n v="485"/>
    <n v="20130713"/>
    <n v="20130725"/>
    <n v="20130720"/>
    <n v="16731"/>
    <n v="1"/>
    <n v="19"/>
    <x v="0"/>
    <s v="SO62063"/>
    <n v="1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3946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2"/>
    <n v="20130724"/>
    <n v="20130719"/>
    <n v="18081"/>
    <n v="1"/>
    <n v="19"/>
    <x v="0"/>
    <s v="SO61994"/>
    <n v="1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2805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11"/>
    <n v="20130723"/>
    <n v="20130718"/>
    <n v="17374"/>
    <n v="1"/>
    <n v="19"/>
    <x v="0"/>
    <s v="SO61946"/>
    <n v="1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302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10"/>
    <n v="20130722"/>
    <n v="20130717"/>
    <n v="21447"/>
    <n v="1"/>
    <n v="19"/>
    <x v="0"/>
    <s v="SO61883"/>
    <n v="1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12806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10"/>
    <n v="20130722"/>
    <n v="20130717"/>
    <n v="15864"/>
    <n v="1"/>
    <n v="19"/>
    <x v="0"/>
    <s v="SO61898"/>
    <n v="1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3920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7"/>
    <n v="20130719"/>
    <n v="20130714"/>
    <n v="18927"/>
    <n v="1"/>
    <n v="19"/>
    <x v="0"/>
    <s v="SO61688"/>
    <n v="1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18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5"/>
    <n v="20130717"/>
    <n v="20130712"/>
    <n v="18944"/>
    <n v="1"/>
    <n v="19"/>
    <x v="0"/>
    <s v="SO61562"/>
    <n v="1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6490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5"/>
    <n v="20130717"/>
    <n v="20130712"/>
    <n v="17371"/>
    <n v="1"/>
    <n v="19"/>
    <x v="0"/>
    <s v="SO61575"/>
    <n v="1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6441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2"/>
    <n v="20130714"/>
    <n v="20130709"/>
    <n v="20740"/>
    <n v="1"/>
    <n v="19"/>
    <x v="0"/>
    <s v="SO61401"/>
    <n v="1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2147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701"/>
    <n v="20130713"/>
    <n v="20130708"/>
    <n v="16717"/>
    <n v="1"/>
    <n v="19"/>
    <x v="0"/>
    <s v="SO61353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253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29"/>
    <n v="20130711"/>
    <n v="20130706"/>
    <n v="19822"/>
    <n v="1"/>
    <n v="19"/>
    <x v="0"/>
    <s v="SO61138"/>
    <n v="1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7397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8"/>
    <n v="20130710"/>
    <n v="20130705"/>
    <n v="18573"/>
    <n v="1"/>
    <n v="19"/>
    <x v="0"/>
    <s v="SO61060"/>
    <n v="1"/>
    <n v="1"/>
    <n v="1"/>
    <n v="21.98"/>
    <n v="0"/>
    <n v="0"/>
    <n v="8.2204999999999995"/>
    <n v="8.2204999999999995"/>
    <n v="21.98"/>
    <n v="1.7584"/>
    <n v="0.54949999999999999"/>
    <d v="2013-06-28T00:00:00"/>
    <d v="2013-07-10T00:00:00"/>
    <d v="2013-07-05T00:00:00"/>
    <x v="241"/>
    <n v="22"/>
    <x v="4"/>
    <x v="4"/>
    <x v="0"/>
    <n v="8.2204999999999995"/>
    <s v="28-06-2013"/>
    <x v="0"/>
    <n v="6"/>
    <x v="6"/>
    <x v="5"/>
    <s v="Jun-2013"/>
    <n v="6"/>
    <s v="Friday"/>
    <e v="#VALUE!"/>
    <s v=""/>
    <n v="13.759500000000001"/>
    <x v="6"/>
  </r>
  <r>
    <n v="485"/>
    <n v="20130627"/>
    <n v="20130709"/>
    <n v="20130704"/>
    <n v="16840"/>
    <n v="1"/>
    <n v="19"/>
    <x v="0"/>
    <s v="SO61001"/>
    <n v="1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12807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6"/>
    <n v="20130708"/>
    <n v="20130703"/>
    <n v="22363"/>
    <n v="1"/>
    <n v="19"/>
    <x v="0"/>
    <s v="SO60913"/>
    <n v="1"/>
    <n v="1"/>
    <n v="1"/>
    <n v="21.98"/>
    <n v="0"/>
    <n v="0"/>
    <n v="8.2204999999999995"/>
    <n v="8.2204999999999995"/>
    <n v="21.98"/>
    <n v="1.7584"/>
    <n v="0.54949999999999999"/>
    <d v="2013-06-26T00:00:00"/>
    <d v="2013-07-08T00:00:00"/>
    <d v="2013-07-03T00:00:00"/>
    <x v="12808"/>
    <n v="22"/>
    <x v="4"/>
    <x v="4"/>
    <x v="0"/>
    <n v="8.2204999999999995"/>
    <s v="26-06-2013"/>
    <x v="0"/>
    <n v="6"/>
    <x v="6"/>
    <x v="5"/>
    <s v="Jun-2013"/>
    <n v="4"/>
    <s v="Wednesday"/>
    <e v="#VALUE!"/>
    <s v=""/>
    <n v="13.759500000000001"/>
    <x v="6"/>
  </r>
  <r>
    <n v="485"/>
    <n v="20130625"/>
    <n v="20130707"/>
    <n v="20130702"/>
    <n v="22714"/>
    <n v="1"/>
    <n v="19"/>
    <x v="0"/>
    <s v="SO60865"/>
    <n v="1"/>
    <n v="1"/>
    <n v="1"/>
    <n v="21.98"/>
    <n v="0"/>
    <n v="0"/>
    <n v="8.2204999999999995"/>
    <n v="8.2204999999999995"/>
    <n v="21.98"/>
    <n v="1.7584"/>
    <n v="0.54949999999999999"/>
    <d v="2013-06-25T00:00:00"/>
    <d v="2013-07-07T00:00:00"/>
    <d v="2013-07-02T00:00:00"/>
    <x v="7398"/>
    <n v="22"/>
    <x v="4"/>
    <x v="4"/>
    <x v="0"/>
    <n v="8.2204999999999995"/>
    <s v="25-06-2013"/>
    <x v="0"/>
    <n v="6"/>
    <x v="6"/>
    <x v="5"/>
    <s v="Jun-2013"/>
    <n v="3"/>
    <s v="Tuesday"/>
    <e v="#VALUE!"/>
    <s v=""/>
    <n v="13.759500000000001"/>
    <x v="6"/>
  </r>
  <r>
    <n v="485"/>
    <n v="20130622"/>
    <n v="20130704"/>
    <n v="20130629"/>
    <n v="16012"/>
    <n v="1"/>
    <n v="19"/>
    <x v="0"/>
    <s v="SO60676"/>
    <n v="1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69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2"/>
    <n v="20130704"/>
    <n v="20130629"/>
    <n v="17483"/>
    <n v="1"/>
    <n v="19"/>
    <x v="0"/>
    <s v="SO60677"/>
    <n v="1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128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0"/>
    <n v="20130702"/>
    <n v="20130627"/>
    <n v="20517"/>
    <n v="1"/>
    <n v="19"/>
    <x v="0"/>
    <s v="SO60540"/>
    <n v="1"/>
    <n v="1"/>
    <n v="1"/>
    <n v="21.98"/>
    <n v="0"/>
    <n v="0"/>
    <n v="8.2204999999999995"/>
    <n v="8.2204999999999995"/>
    <n v="21.98"/>
    <n v="1.7584"/>
    <n v="0.54949999999999999"/>
    <d v="2013-06-20T00:00:00"/>
    <d v="2013-07-02T00:00:00"/>
    <d v="2013-06-27T00:00:00"/>
    <x v="12809"/>
    <n v="22"/>
    <x v="4"/>
    <x v="4"/>
    <x v="0"/>
    <n v="8.2204999999999995"/>
    <s v="20-06-2013"/>
    <x v="0"/>
    <n v="6"/>
    <x v="6"/>
    <x v="5"/>
    <s v="Jun-2013"/>
    <n v="5"/>
    <s v="Thursday"/>
    <e v="#VALUE!"/>
    <s v=""/>
    <n v="13.759500000000001"/>
    <x v="6"/>
  </r>
  <r>
    <n v="485"/>
    <n v="20130620"/>
    <n v="20130702"/>
    <n v="20130627"/>
    <n v="17619"/>
    <n v="1"/>
    <n v="19"/>
    <x v="0"/>
    <s v="SO60547"/>
    <n v="1"/>
    <n v="1"/>
    <n v="1"/>
    <n v="21.98"/>
    <n v="0"/>
    <n v="0"/>
    <n v="8.2204999999999995"/>
    <n v="8.2204999999999995"/>
    <n v="21.98"/>
    <n v="1.7584"/>
    <n v="0.54949999999999999"/>
    <d v="2013-06-20T00:00:00"/>
    <d v="2013-07-02T00:00:00"/>
    <d v="2013-06-27T00:00:00"/>
    <x v="6496"/>
    <n v="22"/>
    <x v="4"/>
    <x v="4"/>
    <x v="0"/>
    <n v="8.2204999999999995"/>
    <s v="20-06-2013"/>
    <x v="0"/>
    <n v="6"/>
    <x v="6"/>
    <x v="5"/>
    <s v="Jun-2013"/>
    <n v="5"/>
    <s v="Thursday"/>
    <e v="#VALUE!"/>
    <s v=""/>
    <n v="13.759500000000001"/>
    <x v="6"/>
  </r>
  <r>
    <n v="485"/>
    <n v="20130618"/>
    <n v="20130630"/>
    <n v="20130625"/>
    <n v="20085"/>
    <n v="1"/>
    <n v="19"/>
    <x v="0"/>
    <s v="SO60402"/>
    <n v="1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184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4"/>
    <n v="20130626"/>
    <n v="20130621"/>
    <n v="20087"/>
    <n v="1"/>
    <n v="19"/>
    <x v="0"/>
    <s v="SO60149"/>
    <n v="1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715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4"/>
    <n v="20130626"/>
    <n v="20130621"/>
    <n v="19553"/>
    <n v="1"/>
    <n v="19"/>
    <x v="0"/>
    <s v="SO60157"/>
    <n v="1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1495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4"/>
    <n v="20130626"/>
    <n v="20130621"/>
    <n v="18821"/>
    <n v="1"/>
    <n v="19"/>
    <x v="0"/>
    <s v="SO60159"/>
    <n v="1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2810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2"/>
    <n v="20130624"/>
    <n v="20130619"/>
    <n v="22107"/>
    <n v="1"/>
    <n v="19"/>
    <x v="0"/>
    <s v="SO60007"/>
    <n v="1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2811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11"/>
    <n v="20130623"/>
    <n v="20130618"/>
    <n v="21580"/>
    <n v="1"/>
    <n v="19"/>
    <x v="0"/>
    <s v="SO59938"/>
    <n v="1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7400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09"/>
    <n v="20130621"/>
    <n v="20130616"/>
    <n v="20106"/>
    <n v="1"/>
    <n v="19"/>
    <x v="0"/>
    <s v="SO59785"/>
    <n v="1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2812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6"/>
    <n v="20130618"/>
    <n v="20130613"/>
    <n v="15879"/>
    <n v="1"/>
    <n v="19"/>
    <x v="0"/>
    <s v="SO59614"/>
    <n v="1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6547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6"/>
    <n v="20130618"/>
    <n v="20130613"/>
    <n v="18390"/>
    <n v="1"/>
    <n v="19"/>
    <x v="0"/>
    <s v="SO59618"/>
    <n v="1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12813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4"/>
    <n v="20130616"/>
    <n v="20130611"/>
    <n v="16106"/>
    <n v="1"/>
    <n v="19"/>
    <x v="0"/>
    <s v="SO59446"/>
    <n v="1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7402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4"/>
    <n v="20130616"/>
    <n v="20130611"/>
    <n v="17027"/>
    <n v="1"/>
    <n v="19"/>
    <x v="0"/>
    <s v="SO59448"/>
    <n v="1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6636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3"/>
    <n v="20130615"/>
    <n v="20130610"/>
    <n v="17347"/>
    <n v="1"/>
    <n v="19"/>
    <x v="0"/>
    <s v="SO59371"/>
    <n v="1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223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603"/>
    <n v="20130615"/>
    <n v="20130610"/>
    <n v="16085"/>
    <n v="1"/>
    <n v="19"/>
    <x v="0"/>
    <s v="SO59373"/>
    <n v="1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3934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531"/>
    <n v="20130612"/>
    <n v="20130607"/>
    <n v="18600"/>
    <n v="1"/>
    <n v="19"/>
    <x v="0"/>
    <s v="SO59169"/>
    <n v="1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12814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30"/>
    <n v="20130611"/>
    <n v="20130606"/>
    <n v="16149"/>
    <n v="1"/>
    <n v="19"/>
    <x v="0"/>
    <s v="SO59109"/>
    <n v="1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3960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30"/>
    <n v="20130611"/>
    <n v="20130606"/>
    <n v="18077"/>
    <n v="1"/>
    <n v="19"/>
    <x v="0"/>
    <s v="SO59111"/>
    <n v="1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10929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29"/>
    <n v="20130610"/>
    <n v="20130605"/>
    <n v="19647"/>
    <n v="1"/>
    <n v="19"/>
    <x v="0"/>
    <s v="SO58867"/>
    <n v="1"/>
    <n v="1"/>
    <n v="1"/>
    <n v="21.98"/>
    <n v="0"/>
    <n v="0"/>
    <n v="8.2204999999999995"/>
    <n v="8.2204999999999995"/>
    <n v="21.98"/>
    <n v="1.7584"/>
    <n v="0.54949999999999999"/>
    <d v="2013-05-29T00:00:00"/>
    <d v="2013-06-10T00:00:00"/>
    <d v="2013-06-05T00:00:00"/>
    <x v="3955"/>
    <n v="22"/>
    <x v="4"/>
    <x v="4"/>
    <x v="0"/>
    <n v="8.2204999999999995"/>
    <s v="29-05-2013"/>
    <x v="0"/>
    <n v="5"/>
    <x v="7"/>
    <x v="5"/>
    <s v="May-2013"/>
    <n v="4"/>
    <s v="Wednesday"/>
    <e v="#VALUE!"/>
    <s v=""/>
    <n v="13.759500000000001"/>
    <x v="7"/>
  </r>
  <r>
    <n v="485"/>
    <n v="20130529"/>
    <n v="20130610"/>
    <n v="20130605"/>
    <n v="16841"/>
    <n v="1"/>
    <n v="19"/>
    <x v="0"/>
    <s v="SO58879"/>
    <n v="1"/>
    <n v="1"/>
    <n v="1"/>
    <n v="21.98"/>
    <n v="0"/>
    <n v="0"/>
    <n v="8.2204999999999995"/>
    <n v="8.2204999999999995"/>
    <n v="21.98"/>
    <n v="1.7584"/>
    <n v="0.54949999999999999"/>
    <d v="2013-05-29T00:00:00"/>
    <d v="2013-06-10T00:00:00"/>
    <d v="2013-06-05T00:00:00"/>
    <x v="12815"/>
    <n v="22"/>
    <x v="4"/>
    <x v="4"/>
    <x v="0"/>
    <n v="8.2204999999999995"/>
    <s v="29-05-2013"/>
    <x v="0"/>
    <n v="5"/>
    <x v="7"/>
    <x v="5"/>
    <s v="May-2013"/>
    <n v="4"/>
    <s v="Wednesday"/>
    <e v="#VALUE!"/>
    <s v=""/>
    <n v="13.759500000000001"/>
    <x v="7"/>
  </r>
  <r>
    <n v="485"/>
    <n v="20130528"/>
    <n v="20130609"/>
    <n v="20130604"/>
    <n v="19232"/>
    <n v="1"/>
    <n v="19"/>
    <x v="0"/>
    <s v="SO58799"/>
    <n v="1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11162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8"/>
    <n v="20130609"/>
    <n v="20130604"/>
    <n v="15564"/>
    <n v="1"/>
    <n v="19"/>
    <x v="0"/>
    <s v="SO58809"/>
    <n v="1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3929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7"/>
    <n v="20130608"/>
    <n v="20130603"/>
    <n v="20354"/>
    <n v="1"/>
    <n v="19"/>
    <x v="0"/>
    <s v="SO58741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38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7"/>
    <n v="20130608"/>
    <n v="20130603"/>
    <n v="18674"/>
    <n v="1"/>
    <n v="19"/>
    <x v="0"/>
    <s v="SO58750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2816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7"/>
    <n v="20130608"/>
    <n v="20130603"/>
    <n v="15943"/>
    <n v="1"/>
    <n v="19"/>
    <x v="0"/>
    <s v="SO58752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6617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6"/>
    <n v="20130607"/>
    <n v="20130602"/>
    <n v="16479"/>
    <n v="1"/>
    <n v="19"/>
    <x v="0"/>
    <s v="SO58676"/>
    <n v="1"/>
    <n v="1"/>
    <n v="1"/>
    <n v="21.98"/>
    <n v="0"/>
    <n v="0"/>
    <n v="8.2204999999999995"/>
    <n v="8.2204999999999995"/>
    <n v="21.98"/>
    <n v="1.7584"/>
    <n v="0.54949999999999999"/>
    <d v="2013-05-26T00:00:00"/>
    <d v="2013-06-07T00:00:00"/>
    <d v="2013-06-02T00:00:00"/>
    <x v="3957"/>
    <n v="22"/>
    <x v="4"/>
    <x v="4"/>
    <x v="0"/>
    <n v="8.2204999999999995"/>
    <s v="26-05-2013"/>
    <x v="0"/>
    <n v="5"/>
    <x v="7"/>
    <x v="5"/>
    <s v="May-2013"/>
    <n v="1"/>
    <s v="Sunday"/>
    <e v="#VALUE!"/>
    <s v=""/>
    <n v="13.759500000000001"/>
    <x v="7"/>
  </r>
  <r>
    <n v="485"/>
    <n v="20130525"/>
    <n v="20130606"/>
    <n v="20130601"/>
    <n v="15559"/>
    <n v="1"/>
    <n v="19"/>
    <x v="0"/>
    <s v="SO58621"/>
    <n v="1"/>
    <n v="1"/>
    <n v="1"/>
    <n v="21.98"/>
    <n v="0"/>
    <n v="0"/>
    <n v="8.2204999999999995"/>
    <n v="8.2204999999999995"/>
    <n v="21.98"/>
    <n v="1.7584"/>
    <n v="0.54949999999999999"/>
    <d v="2013-05-25T00:00:00"/>
    <d v="2013-06-06T00:00:00"/>
    <d v="2013-06-01T00:00:00"/>
    <x v="3967"/>
    <n v="22"/>
    <x v="4"/>
    <x v="4"/>
    <x v="0"/>
    <n v="8.2204999999999995"/>
    <s v="25-05-2013"/>
    <x v="0"/>
    <n v="5"/>
    <x v="7"/>
    <x v="5"/>
    <s v="May-2013"/>
    <n v="7"/>
    <s v="Saturday"/>
    <e v="#VALUE!"/>
    <s v=""/>
    <n v="13.759500000000001"/>
    <x v="7"/>
  </r>
  <r>
    <n v="485"/>
    <n v="20130523"/>
    <n v="20130604"/>
    <n v="20130530"/>
    <n v="19224"/>
    <n v="1"/>
    <n v="19"/>
    <x v="0"/>
    <s v="SO58516"/>
    <n v="1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3922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3"/>
    <n v="20130604"/>
    <n v="20130530"/>
    <n v="16902"/>
    <n v="1"/>
    <n v="19"/>
    <x v="0"/>
    <s v="SO58517"/>
    <n v="1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2817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0"/>
    <n v="20130601"/>
    <n v="20130527"/>
    <n v="19693"/>
    <n v="1"/>
    <n v="19"/>
    <x v="0"/>
    <s v="SO58324"/>
    <n v="1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7404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20"/>
    <n v="20130601"/>
    <n v="20130527"/>
    <n v="16089"/>
    <n v="1"/>
    <n v="19"/>
    <x v="0"/>
    <s v="SO58328"/>
    <n v="1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7312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7"/>
    <n v="20130529"/>
    <n v="20130524"/>
    <n v="19014"/>
    <n v="1"/>
    <n v="19"/>
    <x v="0"/>
    <s v="SO58158"/>
    <n v="1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6440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2"/>
    <n v="20130524"/>
    <n v="20130519"/>
    <n v="20478"/>
    <n v="1"/>
    <n v="19"/>
    <x v="0"/>
    <s v="SO57873"/>
    <n v="1"/>
    <n v="1"/>
    <n v="1"/>
    <n v="21.98"/>
    <n v="0"/>
    <n v="0"/>
    <n v="8.2204999999999995"/>
    <n v="8.2204999999999995"/>
    <n v="21.98"/>
    <n v="1.7584"/>
    <n v="0.54949999999999999"/>
    <d v="2013-05-12T00:00:00"/>
    <d v="2013-05-24T00:00:00"/>
    <d v="2013-05-19T00:00:00"/>
    <x v="12818"/>
    <n v="22"/>
    <x v="4"/>
    <x v="4"/>
    <x v="0"/>
    <n v="8.2204999999999995"/>
    <s v="12-05-2013"/>
    <x v="0"/>
    <n v="5"/>
    <x v="7"/>
    <x v="0"/>
    <s v="May-2013"/>
    <n v="1"/>
    <s v="Sunday"/>
    <n v="9"/>
    <s v="Q3"/>
    <n v="13.759500000000001"/>
    <x v="7"/>
  </r>
  <r>
    <n v="485"/>
    <n v="20130510"/>
    <n v="20130522"/>
    <n v="20130517"/>
    <n v="19015"/>
    <n v="1"/>
    <n v="19"/>
    <x v="0"/>
    <s v="SO57766"/>
    <n v="1"/>
    <n v="1"/>
    <n v="1"/>
    <n v="21.98"/>
    <n v="0"/>
    <n v="0"/>
    <n v="8.2204999999999995"/>
    <n v="8.2204999999999995"/>
    <n v="21.98"/>
    <n v="1.7584"/>
    <n v="0.54949999999999999"/>
    <d v="2013-05-10T00:00:00"/>
    <d v="2013-05-22T00:00:00"/>
    <d v="2013-05-17T00:00:00"/>
    <x v="6619"/>
    <n v="22"/>
    <x v="4"/>
    <x v="4"/>
    <x v="0"/>
    <n v="8.2204999999999995"/>
    <s v="10-05-2013"/>
    <x v="0"/>
    <n v="5"/>
    <x v="7"/>
    <x v="0"/>
    <s v="May-2013"/>
    <n v="6"/>
    <s v="Friday"/>
    <n v="7"/>
    <s v="Q3"/>
    <n v="13.759500000000001"/>
    <x v="7"/>
  </r>
  <r>
    <n v="485"/>
    <n v="20130503"/>
    <n v="20130515"/>
    <n v="20130510"/>
    <n v="17481"/>
    <n v="1"/>
    <n v="19"/>
    <x v="0"/>
    <s v="SO57409"/>
    <n v="1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6462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2"/>
    <n v="20130514"/>
    <n v="20130509"/>
    <n v="19399"/>
    <n v="1"/>
    <n v="19"/>
    <x v="0"/>
    <s v="SO57335"/>
    <n v="1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6453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502"/>
    <n v="20130514"/>
    <n v="20130509"/>
    <n v="18978"/>
    <n v="1"/>
    <n v="19"/>
    <x v="0"/>
    <s v="SO57336"/>
    <n v="1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224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429"/>
    <n v="20130511"/>
    <n v="20130506"/>
    <n v="21742"/>
    <n v="1"/>
    <n v="19"/>
    <x v="0"/>
    <s v="SO56984"/>
    <n v="1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12151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26"/>
    <n v="20130508"/>
    <n v="20130503"/>
    <n v="16241"/>
    <n v="1"/>
    <n v="19"/>
    <x v="0"/>
    <s v="SO56832"/>
    <n v="1"/>
    <n v="1"/>
    <n v="1"/>
    <n v="21.98"/>
    <n v="0"/>
    <n v="0"/>
    <n v="8.2204999999999995"/>
    <n v="8.2204999999999995"/>
    <n v="21.98"/>
    <n v="1.7584"/>
    <n v="0.54949999999999999"/>
    <d v="2013-04-26T00:00:00"/>
    <d v="2013-05-08T00:00:00"/>
    <d v="2013-05-03T00:00:00"/>
    <x v="12819"/>
    <n v="22"/>
    <x v="4"/>
    <x v="4"/>
    <x v="0"/>
    <n v="8.2204999999999995"/>
    <s v="26-04-2013"/>
    <x v="0"/>
    <n v="4"/>
    <x v="8"/>
    <x v="5"/>
    <s v="Apr-2013"/>
    <n v="6"/>
    <s v="Friday"/>
    <e v="#VALUE!"/>
    <s v=""/>
    <n v="13.759500000000001"/>
    <x v="8"/>
  </r>
  <r>
    <n v="485"/>
    <n v="20130425"/>
    <n v="20130507"/>
    <n v="20130502"/>
    <n v="18322"/>
    <n v="1"/>
    <n v="19"/>
    <x v="0"/>
    <s v="SO56782"/>
    <n v="1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6608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23"/>
    <n v="20130505"/>
    <n v="20130430"/>
    <n v="18054"/>
    <n v="1"/>
    <n v="19"/>
    <x v="0"/>
    <s v="SO56664"/>
    <n v="1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6423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22"/>
    <n v="20130504"/>
    <n v="20130429"/>
    <n v="15859"/>
    <n v="1"/>
    <n v="19"/>
    <x v="0"/>
    <s v="SO56636"/>
    <n v="1"/>
    <n v="1"/>
    <n v="1"/>
    <n v="21.98"/>
    <n v="0"/>
    <n v="0"/>
    <n v="8.2204999999999995"/>
    <n v="8.2204999999999995"/>
    <n v="21.98"/>
    <n v="1.7584"/>
    <n v="0.54949999999999999"/>
    <d v="2013-04-22T00:00:00"/>
    <d v="2013-05-04T00:00:00"/>
    <d v="2013-04-29T00:00:00"/>
    <x v="25"/>
    <n v="22"/>
    <x v="4"/>
    <x v="4"/>
    <x v="0"/>
    <n v="8.2204999999999995"/>
    <s v="22-04-2013"/>
    <x v="0"/>
    <n v="4"/>
    <x v="8"/>
    <x v="5"/>
    <s v="Apr-2013"/>
    <n v="2"/>
    <s v="Monday"/>
    <e v="#VALUE!"/>
    <s v=""/>
    <n v="13.759500000000001"/>
    <x v="8"/>
  </r>
  <r>
    <n v="485"/>
    <n v="20130421"/>
    <n v="20130503"/>
    <n v="20130428"/>
    <n v="18090"/>
    <n v="1"/>
    <n v="19"/>
    <x v="0"/>
    <s v="SO56566"/>
    <n v="1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6457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20"/>
    <n v="20130502"/>
    <n v="20130427"/>
    <n v="19642"/>
    <n v="1"/>
    <n v="19"/>
    <x v="0"/>
    <s v="SO56521"/>
    <n v="1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3958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19"/>
    <n v="20130501"/>
    <n v="20130426"/>
    <n v="16846"/>
    <n v="1"/>
    <n v="19"/>
    <x v="0"/>
    <s v="SO56466"/>
    <n v="1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12820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9"/>
    <n v="20130501"/>
    <n v="20130426"/>
    <n v="15815"/>
    <n v="1"/>
    <n v="19"/>
    <x v="0"/>
    <s v="SO56467"/>
    <n v="1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40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3"/>
    <n v="20130425"/>
    <n v="20130420"/>
    <n v="20299"/>
    <n v="1"/>
    <n v="19"/>
    <x v="0"/>
    <s v="SO56158"/>
    <n v="1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12821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06"/>
    <n v="20130418"/>
    <n v="20130413"/>
    <n v="18407"/>
    <n v="1"/>
    <n v="19"/>
    <x v="0"/>
    <s v="SO55771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104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6"/>
    <n v="20130418"/>
    <n v="20130413"/>
    <n v="16643"/>
    <n v="1"/>
    <n v="19"/>
    <x v="0"/>
    <s v="SO55783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12822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6"/>
    <n v="20130418"/>
    <n v="20130413"/>
    <n v="16506"/>
    <n v="1"/>
    <n v="19"/>
    <x v="0"/>
    <s v="SO55784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3933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6"/>
    <n v="20130418"/>
    <n v="20130413"/>
    <n v="15863"/>
    <n v="1"/>
    <n v="19"/>
    <x v="0"/>
    <s v="SO55785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3932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6"/>
    <n v="20130418"/>
    <n v="20130413"/>
    <n v="17119"/>
    <n v="1"/>
    <n v="19"/>
    <x v="0"/>
    <s v="SO55788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6600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5"/>
    <n v="20130417"/>
    <n v="20130412"/>
    <n v="18391"/>
    <n v="1"/>
    <n v="19"/>
    <x v="0"/>
    <s v="SO55718"/>
    <n v="1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12171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404"/>
    <n v="20130416"/>
    <n v="20130411"/>
    <n v="21471"/>
    <n v="1"/>
    <n v="19"/>
    <x v="0"/>
    <s v="SO55643"/>
    <n v="1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1497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16948"/>
    <n v="1"/>
    <n v="19"/>
    <x v="0"/>
    <s v="SO55657"/>
    <n v="1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3400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8554"/>
    <n v="1"/>
    <n v="19"/>
    <x v="0"/>
    <s v="SO55580"/>
    <n v="1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6467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30"/>
    <n v="20130411"/>
    <n v="20130406"/>
    <n v="18637"/>
    <n v="1"/>
    <n v="19"/>
    <x v="0"/>
    <s v="SO55353"/>
    <n v="1"/>
    <n v="1"/>
    <n v="1"/>
    <n v="21.98"/>
    <n v="0"/>
    <n v="0"/>
    <n v="8.2204999999999995"/>
    <n v="8.2204999999999995"/>
    <n v="21.98"/>
    <n v="1.7584"/>
    <n v="0.54949999999999999"/>
    <d v="2013-03-30T00:00:00"/>
    <d v="2013-04-11T00:00:00"/>
    <d v="2013-04-06T00:00:00"/>
    <x v="7410"/>
    <n v="22"/>
    <x v="4"/>
    <x v="4"/>
    <x v="0"/>
    <n v="8.2204999999999995"/>
    <s v="30-03-2013"/>
    <x v="0"/>
    <n v="3"/>
    <x v="9"/>
    <x v="5"/>
    <s v="Mar-2013"/>
    <n v="7"/>
    <s v="Saturday"/>
    <e v="#VALUE!"/>
    <s v=""/>
    <n v="13.759500000000001"/>
    <x v="9"/>
  </r>
  <r>
    <n v="485"/>
    <n v="20130327"/>
    <n v="20130408"/>
    <n v="20130403"/>
    <n v="18078"/>
    <n v="1"/>
    <n v="19"/>
    <x v="0"/>
    <s v="SO55127"/>
    <n v="1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12114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6"/>
    <n v="20130407"/>
    <n v="20130402"/>
    <n v="18755"/>
    <n v="1"/>
    <n v="19"/>
    <x v="0"/>
    <s v="SO55059"/>
    <n v="1"/>
    <n v="1"/>
    <n v="1"/>
    <n v="21.98"/>
    <n v="0"/>
    <n v="0"/>
    <n v="8.2204999999999995"/>
    <n v="8.2204999999999995"/>
    <n v="21.98"/>
    <n v="1.7584"/>
    <n v="0.54949999999999999"/>
    <d v="2013-03-26T00:00:00"/>
    <d v="2013-04-07T00:00:00"/>
    <d v="2013-04-02T00:00:00"/>
    <x v="12823"/>
    <n v="22"/>
    <x v="4"/>
    <x v="4"/>
    <x v="0"/>
    <n v="8.2204999999999995"/>
    <s v="26-03-2013"/>
    <x v="0"/>
    <n v="3"/>
    <x v="9"/>
    <x v="5"/>
    <s v="Mar-2013"/>
    <n v="3"/>
    <s v="Tuesday"/>
    <e v="#VALUE!"/>
    <s v=""/>
    <n v="13.759500000000001"/>
    <x v="9"/>
  </r>
  <r>
    <n v="485"/>
    <n v="20130324"/>
    <n v="20130405"/>
    <n v="20130331"/>
    <n v="18811"/>
    <n v="1"/>
    <n v="19"/>
    <x v="0"/>
    <s v="SO54962"/>
    <n v="1"/>
    <n v="1"/>
    <n v="1"/>
    <n v="21.98"/>
    <n v="0"/>
    <n v="0"/>
    <n v="8.2204999999999995"/>
    <n v="8.2204999999999995"/>
    <n v="21.98"/>
    <n v="1.7584"/>
    <n v="0.54949999999999999"/>
    <d v="2013-03-24T00:00:00"/>
    <d v="2013-04-05T00:00:00"/>
    <d v="2013-03-31T00:00:00"/>
    <x v="11177"/>
    <n v="22"/>
    <x v="4"/>
    <x v="4"/>
    <x v="0"/>
    <n v="8.2204999999999995"/>
    <s v="24-03-2013"/>
    <x v="0"/>
    <n v="3"/>
    <x v="9"/>
    <x v="5"/>
    <s v="Mar-2013"/>
    <n v="1"/>
    <s v="Sunday"/>
    <e v="#VALUE!"/>
    <s v=""/>
    <n v="13.759500000000001"/>
    <x v="9"/>
  </r>
  <r>
    <n v="485"/>
    <n v="20130321"/>
    <n v="20130402"/>
    <n v="20130328"/>
    <n v="18314"/>
    <n v="1"/>
    <n v="19"/>
    <x v="0"/>
    <s v="SO54798"/>
    <n v="1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64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21"/>
    <n v="20130402"/>
    <n v="20130328"/>
    <n v="17468"/>
    <n v="1"/>
    <n v="19"/>
    <x v="0"/>
    <s v="SO54799"/>
    <n v="1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6422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18"/>
    <n v="20130330"/>
    <n v="20130325"/>
    <n v="18919"/>
    <n v="1"/>
    <n v="19"/>
    <x v="0"/>
    <s v="SO54627"/>
    <n v="1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6469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8"/>
    <n v="20130330"/>
    <n v="20130325"/>
    <n v="20086"/>
    <n v="1"/>
    <n v="19"/>
    <x v="0"/>
    <s v="SO54629"/>
    <n v="1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3962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6"/>
    <n v="20130328"/>
    <n v="20130323"/>
    <n v="20280"/>
    <n v="1"/>
    <n v="19"/>
    <x v="0"/>
    <s v="SO54497"/>
    <n v="1"/>
    <n v="1"/>
    <n v="1"/>
    <n v="21.98"/>
    <n v="0"/>
    <n v="0"/>
    <n v="8.2204999999999995"/>
    <n v="8.2204999999999995"/>
    <n v="21.98"/>
    <n v="1.7584"/>
    <n v="0.54949999999999999"/>
    <d v="2013-03-16T00:00:00"/>
    <d v="2013-03-28T00:00:00"/>
    <d v="2013-03-23T00:00:00"/>
    <x v="6430"/>
    <n v="22"/>
    <x v="4"/>
    <x v="4"/>
    <x v="0"/>
    <n v="8.2204999999999995"/>
    <s v="16-03-2013"/>
    <x v="0"/>
    <n v="3"/>
    <x v="9"/>
    <x v="5"/>
    <s v="Mar-2013"/>
    <n v="7"/>
    <s v="Saturday"/>
    <e v="#VALUE!"/>
    <s v=""/>
    <n v="13.759500000000001"/>
    <x v="9"/>
  </r>
  <r>
    <n v="485"/>
    <n v="20130315"/>
    <n v="20130327"/>
    <n v="20130322"/>
    <n v="17442"/>
    <n v="1"/>
    <n v="19"/>
    <x v="0"/>
    <s v="SO54462"/>
    <n v="1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3919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0"/>
    <n v="20130322"/>
    <n v="20130317"/>
    <n v="22265"/>
    <n v="1"/>
    <n v="19"/>
    <x v="0"/>
    <s v="SO54161"/>
    <n v="1"/>
    <n v="1"/>
    <n v="1"/>
    <n v="21.98"/>
    <n v="0"/>
    <n v="0"/>
    <n v="8.2204999999999995"/>
    <n v="8.2204999999999995"/>
    <n v="21.98"/>
    <n v="1.7584"/>
    <n v="0.54949999999999999"/>
    <d v="2013-03-10T00:00:00"/>
    <d v="2013-03-22T00:00:00"/>
    <d v="2013-03-17T00:00:00"/>
    <x v="12824"/>
    <n v="22"/>
    <x v="4"/>
    <x v="4"/>
    <x v="0"/>
    <n v="8.2204999999999995"/>
    <s v="10-03-2013"/>
    <x v="0"/>
    <n v="3"/>
    <x v="9"/>
    <x v="0"/>
    <s v="Mar-2013"/>
    <n v="1"/>
    <s v="Sunday"/>
    <n v="7"/>
    <s v="Q3"/>
    <n v="13.759500000000001"/>
    <x v="9"/>
  </r>
  <r>
    <n v="485"/>
    <n v="20130308"/>
    <n v="20130320"/>
    <n v="20130315"/>
    <n v="21453"/>
    <n v="1"/>
    <n v="19"/>
    <x v="0"/>
    <s v="SO54068"/>
    <n v="1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7414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6"/>
    <n v="20130318"/>
    <n v="20130313"/>
    <n v="17482"/>
    <n v="1"/>
    <n v="19"/>
    <x v="0"/>
    <s v="SO53961"/>
    <n v="1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6436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6"/>
    <n v="20130318"/>
    <n v="20130313"/>
    <n v="17026"/>
    <n v="1"/>
    <n v="19"/>
    <x v="0"/>
    <s v="SO53963"/>
    <n v="1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6473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1"/>
    <n v="20130313"/>
    <n v="20130308"/>
    <n v="16771"/>
    <n v="1"/>
    <n v="19"/>
    <x v="0"/>
    <s v="SO53703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7469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301"/>
    <n v="20130313"/>
    <n v="20130308"/>
    <n v="16096"/>
    <n v="1"/>
    <n v="19"/>
    <x v="0"/>
    <s v="SO53704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7313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7"/>
    <n v="20130311"/>
    <n v="20130306"/>
    <n v="20104"/>
    <n v="1"/>
    <n v="19"/>
    <x v="0"/>
    <s v="SO53426"/>
    <n v="1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89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4"/>
    <n v="20130308"/>
    <n v="20130303"/>
    <n v="22728"/>
    <n v="1"/>
    <n v="19"/>
    <x v="0"/>
    <s v="SO53264"/>
    <n v="1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10734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4"/>
    <n v="20130308"/>
    <n v="20130303"/>
    <n v="19217"/>
    <n v="1"/>
    <n v="19"/>
    <x v="0"/>
    <s v="SO53278"/>
    <n v="1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3921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1"/>
    <n v="20130305"/>
    <n v="20130228"/>
    <n v="15816"/>
    <n v="1"/>
    <n v="19"/>
    <x v="0"/>
    <s v="SO53117"/>
    <n v="1"/>
    <n v="1"/>
    <n v="1"/>
    <n v="21.98"/>
    <n v="0"/>
    <n v="0"/>
    <n v="8.2204999999999995"/>
    <n v="8.2204999999999995"/>
    <n v="21.98"/>
    <n v="1.7584"/>
    <n v="0.54949999999999999"/>
    <d v="2013-02-21T00:00:00"/>
    <d v="2013-03-05T00:00:00"/>
    <d v="2013-02-28T00:00:00"/>
    <x v="3965"/>
    <n v="22"/>
    <x v="4"/>
    <x v="4"/>
    <x v="0"/>
    <n v="8.2204999999999995"/>
    <s v="21-02-2013"/>
    <x v="0"/>
    <n v="2"/>
    <x v="10"/>
    <x v="5"/>
    <s v="Feb-2013"/>
    <n v="5"/>
    <s v="Thursday"/>
    <e v="#VALUE!"/>
    <s v=""/>
    <n v="13.759500000000001"/>
    <x v="10"/>
  </r>
  <r>
    <n v="485"/>
    <n v="20130221"/>
    <n v="20130305"/>
    <n v="20130228"/>
    <n v="17387"/>
    <n v="1"/>
    <n v="19"/>
    <x v="0"/>
    <s v="SO53118"/>
    <n v="1"/>
    <n v="1"/>
    <n v="1"/>
    <n v="21.98"/>
    <n v="0"/>
    <n v="0"/>
    <n v="8.2204999999999995"/>
    <n v="8.2204999999999995"/>
    <n v="21.98"/>
    <n v="1.7584"/>
    <n v="0.54949999999999999"/>
    <d v="2013-02-21T00:00:00"/>
    <d v="2013-03-05T00:00:00"/>
    <d v="2013-02-28T00:00:00"/>
    <x v="257"/>
    <n v="22"/>
    <x v="4"/>
    <x v="4"/>
    <x v="0"/>
    <n v="8.2204999999999995"/>
    <s v="21-02-2013"/>
    <x v="0"/>
    <n v="2"/>
    <x v="10"/>
    <x v="5"/>
    <s v="Feb-2013"/>
    <n v="5"/>
    <s v="Thursday"/>
    <e v="#VALUE!"/>
    <s v=""/>
    <n v="13.759500000000001"/>
    <x v="10"/>
  </r>
  <r>
    <n v="485"/>
    <n v="20130220"/>
    <n v="20130304"/>
    <n v="20130227"/>
    <n v="17036"/>
    <n v="1"/>
    <n v="19"/>
    <x v="0"/>
    <s v="SO53043"/>
    <n v="1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12825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220"/>
    <n v="20130304"/>
    <n v="20130227"/>
    <n v="18758"/>
    <n v="1"/>
    <n v="19"/>
    <x v="0"/>
    <s v="SO53045"/>
    <n v="1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3948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218"/>
    <n v="20130302"/>
    <n v="20130225"/>
    <n v="18449"/>
    <n v="1"/>
    <n v="19"/>
    <x v="0"/>
    <s v="SO52941"/>
    <n v="1"/>
    <n v="1"/>
    <n v="1"/>
    <n v="21.98"/>
    <n v="0"/>
    <n v="0"/>
    <n v="8.2204999999999995"/>
    <n v="8.2204999999999995"/>
    <n v="21.98"/>
    <n v="1.7584"/>
    <n v="0.54949999999999999"/>
    <d v="2013-02-18T00:00:00"/>
    <d v="2013-03-02T00:00:00"/>
    <d v="2013-02-25T00:00:00"/>
    <x v="6444"/>
    <n v="22"/>
    <x v="4"/>
    <x v="4"/>
    <x v="0"/>
    <n v="8.2204999999999995"/>
    <s v="18-02-2013"/>
    <x v="0"/>
    <n v="2"/>
    <x v="10"/>
    <x v="5"/>
    <s v="Feb-2013"/>
    <n v="2"/>
    <s v="Monday"/>
    <e v="#VALUE!"/>
    <s v=""/>
    <n v="13.759500000000001"/>
    <x v="10"/>
  </r>
  <r>
    <n v="485"/>
    <n v="20130217"/>
    <n v="20130301"/>
    <n v="20130224"/>
    <n v="17657"/>
    <n v="1"/>
    <n v="19"/>
    <x v="0"/>
    <s v="SO52917"/>
    <n v="1"/>
    <n v="1"/>
    <n v="1"/>
    <n v="21.98"/>
    <n v="0"/>
    <n v="0"/>
    <n v="8.2204999999999995"/>
    <n v="8.2204999999999995"/>
    <n v="21.98"/>
    <n v="1.7584"/>
    <n v="0.54949999999999999"/>
    <d v="2013-02-17T00:00:00"/>
    <d v="2013-03-01T00:00:00"/>
    <d v="2013-02-24T00:00:00"/>
    <x v="1717"/>
    <n v="22"/>
    <x v="4"/>
    <x v="4"/>
    <x v="0"/>
    <n v="8.2204999999999995"/>
    <s v="17-02-2013"/>
    <x v="0"/>
    <n v="2"/>
    <x v="10"/>
    <x v="5"/>
    <s v="Feb-2013"/>
    <n v="1"/>
    <s v="Sunday"/>
    <e v="#VALUE!"/>
    <s v=""/>
    <n v="13.759500000000001"/>
    <x v="10"/>
  </r>
  <r>
    <n v="485"/>
    <n v="20130214"/>
    <n v="20130226"/>
    <n v="20130221"/>
    <n v="18644"/>
    <n v="1"/>
    <n v="19"/>
    <x v="0"/>
    <s v="SO52747"/>
    <n v="1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6442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3"/>
    <n v="20130225"/>
    <n v="20130220"/>
    <n v="16910"/>
    <n v="1"/>
    <n v="19"/>
    <x v="0"/>
    <s v="SO52712"/>
    <n v="1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12826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12"/>
    <n v="20130224"/>
    <n v="20130219"/>
    <n v="18055"/>
    <n v="1"/>
    <n v="19"/>
    <x v="0"/>
    <s v="SO52638"/>
    <n v="1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6550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12"/>
    <n v="20130224"/>
    <n v="20130219"/>
    <n v="16870"/>
    <n v="1"/>
    <n v="19"/>
    <x v="0"/>
    <s v="SO52654"/>
    <n v="1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7349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11"/>
    <n v="20130223"/>
    <n v="20130218"/>
    <n v="18926"/>
    <n v="1"/>
    <n v="19"/>
    <x v="0"/>
    <s v="SO52595"/>
    <n v="1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1670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11"/>
    <n v="20130223"/>
    <n v="20130218"/>
    <n v="19826"/>
    <n v="1"/>
    <n v="19"/>
    <x v="0"/>
    <s v="SO52598"/>
    <n v="1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12827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11"/>
    <n v="20130223"/>
    <n v="20130218"/>
    <n v="16958"/>
    <n v="1"/>
    <n v="19"/>
    <x v="0"/>
    <s v="SO52607"/>
    <n v="1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3966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10"/>
    <n v="20130222"/>
    <n v="20130217"/>
    <n v="18986"/>
    <n v="1"/>
    <n v="19"/>
    <x v="0"/>
    <s v="SO52563"/>
    <n v="1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12828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9"/>
    <n v="20130221"/>
    <n v="20130216"/>
    <n v="17601"/>
    <n v="1"/>
    <n v="19"/>
    <x v="0"/>
    <s v="SO52509"/>
    <n v="1"/>
    <n v="1"/>
    <n v="1"/>
    <n v="21.98"/>
    <n v="0"/>
    <n v="0"/>
    <n v="8.2204999999999995"/>
    <n v="8.2204999999999995"/>
    <n v="21.98"/>
    <n v="1.7584"/>
    <n v="0.54949999999999999"/>
    <d v="2013-02-09T00:00:00"/>
    <d v="2013-02-21T00:00:00"/>
    <d v="2013-02-16T00:00:00"/>
    <x v="6447"/>
    <n v="22"/>
    <x v="4"/>
    <x v="4"/>
    <x v="0"/>
    <n v="8.2204999999999995"/>
    <s v="09-02-2013"/>
    <x v="0"/>
    <n v="2"/>
    <x v="10"/>
    <x v="1"/>
    <s v="Feb-2013"/>
    <n v="7"/>
    <s v="Saturday"/>
    <n v="6"/>
    <s v="Q2"/>
    <n v="13.759500000000001"/>
    <x v="10"/>
  </r>
  <r>
    <n v="485"/>
    <n v="20130206"/>
    <n v="20130218"/>
    <n v="20130213"/>
    <n v="21581"/>
    <n v="1"/>
    <n v="19"/>
    <x v="0"/>
    <s v="SO52351"/>
    <n v="1"/>
    <n v="1"/>
    <n v="1"/>
    <n v="21.98"/>
    <n v="0"/>
    <n v="0"/>
    <n v="8.2204999999999995"/>
    <n v="8.2204999999999995"/>
    <n v="21.98"/>
    <n v="1.7584"/>
    <n v="0.54949999999999999"/>
    <d v="2013-02-06T00:00:00"/>
    <d v="2013-02-18T00:00:00"/>
    <d v="2013-02-13T00:00:00"/>
    <x v="90"/>
    <n v="22"/>
    <x v="4"/>
    <x v="4"/>
    <x v="0"/>
    <n v="8.2204999999999995"/>
    <s v="06-02-2013"/>
    <x v="0"/>
    <n v="2"/>
    <x v="10"/>
    <x v="2"/>
    <s v="Feb-2013"/>
    <n v="4"/>
    <s v="Wednesday"/>
    <n v="3"/>
    <s v="Q1"/>
    <n v="13.759500000000001"/>
    <x v="10"/>
  </r>
  <r>
    <n v="485"/>
    <n v="20130204"/>
    <n v="20130216"/>
    <n v="20130211"/>
    <n v="18871"/>
    <n v="1"/>
    <n v="19"/>
    <x v="0"/>
    <s v="SO52249"/>
    <n v="1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12829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1"/>
    <n v="20130213"/>
    <n v="20130208"/>
    <n v="16964"/>
    <n v="1"/>
    <n v="19"/>
    <x v="0"/>
    <s v="SO52101"/>
    <n v="1"/>
    <n v="1"/>
    <n v="1"/>
    <n v="21.98"/>
    <n v="0"/>
    <n v="0"/>
    <n v="8.2204999999999995"/>
    <n v="8.2204999999999995"/>
    <n v="21.98"/>
    <n v="1.7584"/>
    <n v="0.54949999999999999"/>
    <d v="2013-02-01T00:00:00"/>
    <d v="2013-02-13T00:00:00"/>
    <d v="2013-02-08T00:00:00"/>
    <x v="3947"/>
    <n v="22"/>
    <x v="4"/>
    <x v="4"/>
    <x v="0"/>
    <n v="8.2204999999999995"/>
    <s v="01-02-2013"/>
    <x v="0"/>
    <n v="2"/>
    <x v="10"/>
    <x v="3"/>
    <s v="Feb-2013"/>
    <n v="6"/>
    <s v="Friday"/>
    <n v="10"/>
    <s v="Q4"/>
    <n v="13.759500000000001"/>
    <x v="10"/>
  </r>
  <r>
    <n v="485"/>
    <n v="20130131"/>
    <n v="20130212"/>
    <n v="20130207"/>
    <n v="20492"/>
    <n v="1"/>
    <n v="19"/>
    <x v="0"/>
    <s v="SO52047"/>
    <n v="1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12830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40128"/>
    <n v="20140209"/>
    <n v="20140204"/>
    <n v="14029"/>
    <n v="1"/>
    <n v="100"/>
    <x v="5"/>
    <s v="SO75107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12831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40127"/>
    <n v="20140208"/>
    <n v="20140203"/>
    <n v="13929"/>
    <n v="1"/>
    <n v="100"/>
    <x v="5"/>
    <s v="SO75081"/>
    <n v="1"/>
    <n v="1"/>
    <n v="1"/>
    <n v="21.98"/>
    <n v="0"/>
    <n v="0"/>
    <n v="8.2204999999999995"/>
    <n v="8.2204999999999995"/>
    <n v="21.98"/>
    <n v="1.7584"/>
    <n v="0.54949999999999999"/>
    <d v="2014-01-27T00:00:00"/>
    <d v="2014-02-08T00:00:00"/>
    <d v="2014-02-03T00:00:00"/>
    <x v="12832"/>
    <n v="22"/>
    <x v="4"/>
    <x v="4"/>
    <x v="0"/>
    <n v="8.2204999999999995"/>
    <s v="27-01-2014"/>
    <x v="2"/>
    <n v="1"/>
    <x v="11"/>
    <x v="5"/>
    <s v="Jan-2014"/>
    <n v="2"/>
    <s v="Monday"/>
    <e v="#VALUE!"/>
    <s v=""/>
    <n v="13.759500000000001"/>
    <x v="11"/>
  </r>
  <r>
    <n v="485"/>
    <n v="20140123"/>
    <n v="20140204"/>
    <n v="20140130"/>
    <n v="13295"/>
    <n v="1"/>
    <n v="100"/>
    <x v="5"/>
    <s v="SO74968"/>
    <n v="1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12833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19"/>
    <n v="20140131"/>
    <n v="20140126"/>
    <n v="13211"/>
    <n v="1"/>
    <n v="100"/>
    <x v="5"/>
    <s v="SO74839"/>
    <n v="1"/>
    <n v="1"/>
    <n v="1"/>
    <n v="21.98"/>
    <n v="0"/>
    <n v="0"/>
    <n v="8.2204999999999995"/>
    <n v="8.2204999999999995"/>
    <n v="21.98"/>
    <n v="1.7584"/>
    <n v="0.54949999999999999"/>
    <d v="2014-01-19T00:00:00"/>
    <d v="2014-01-31T00:00:00"/>
    <d v="2014-01-26T00:00:00"/>
    <x v="10975"/>
    <n v="22"/>
    <x v="4"/>
    <x v="4"/>
    <x v="0"/>
    <n v="8.2204999999999995"/>
    <s v="19-01-2014"/>
    <x v="2"/>
    <n v="1"/>
    <x v="11"/>
    <x v="5"/>
    <s v="Jan-2014"/>
    <n v="1"/>
    <s v="Sunday"/>
    <e v="#VALUE!"/>
    <s v=""/>
    <n v="13.759500000000001"/>
    <x v="11"/>
  </r>
  <r>
    <n v="485"/>
    <n v="20140116"/>
    <n v="20140128"/>
    <n v="20140123"/>
    <n v="13469"/>
    <n v="1"/>
    <n v="100"/>
    <x v="5"/>
    <s v="SO74740"/>
    <n v="1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12834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40116"/>
    <n v="20140128"/>
    <n v="20140123"/>
    <n v="12456"/>
    <n v="1"/>
    <n v="100"/>
    <x v="5"/>
    <s v="SO74752"/>
    <n v="1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12835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40114"/>
    <n v="20140126"/>
    <n v="20140121"/>
    <n v="13946"/>
    <n v="1"/>
    <n v="100"/>
    <x v="5"/>
    <s v="SO74673"/>
    <n v="1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12836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0"/>
    <n v="20140122"/>
    <n v="20140117"/>
    <n v="14247"/>
    <n v="1"/>
    <n v="100"/>
    <x v="5"/>
    <s v="SO74545"/>
    <n v="1"/>
    <n v="1"/>
    <n v="1"/>
    <n v="21.98"/>
    <n v="0"/>
    <n v="0"/>
    <n v="8.2204999999999995"/>
    <n v="8.2204999999999995"/>
    <n v="21.98"/>
    <n v="1.7584"/>
    <n v="0.54949999999999999"/>
    <d v="2014-01-10T00:00:00"/>
    <d v="2014-01-22T00:00:00"/>
    <d v="2014-01-17T00:00:00"/>
    <x v="12837"/>
    <n v="22"/>
    <x v="4"/>
    <x v="4"/>
    <x v="0"/>
    <n v="8.2204999999999995"/>
    <s v="10-01-2014"/>
    <x v="2"/>
    <n v="1"/>
    <x v="11"/>
    <x v="0"/>
    <s v="Jan-2014"/>
    <n v="6"/>
    <s v="Friday"/>
    <n v="7"/>
    <s v="Q3"/>
    <n v="13.759500000000001"/>
    <x v="11"/>
  </r>
  <r>
    <n v="485"/>
    <n v="20131006"/>
    <n v="20131018"/>
    <n v="20131013"/>
    <n v="13172"/>
    <n v="1"/>
    <n v="100"/>
    <x v="5"/>
    <s v="SO67879"/>
    <n v="1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2207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40106"/>
    <n v="20140118"/>
    <n v="20140113"/>
    <n v="14361"/>
    <n v="1"/>
    <n v="100"/>
    <x v="5"/>
    <s v="SO74434"/>
    <n v="1"/>
    <n v="1"/>
    <n v="1"/>
    <n v="21.98"/>
    <n v="0"/>
    <n v="0"/>
    <n v="8.2204999999999995"/>
    <n v="8.2204999999999995"/>
    <n v="21.98"/>
    <n v="1.7584"/>
    <n v="0.54949999999999999"/>
    <d v="2014-01-06T00:00:00"/>
    <d v="2014-01-18T00:00:00"/>
    <d v="2014-01-13T00:00:00"/>
    <x v="12838"/>
    <n v="22"/>
    <x v="4"/>
    <x v="4"/>
    <x v="0"/>
    <n v="8.2204999999999995"/>
    <s v="06-01-2014"/>
    <x v="2"/>
    <n v="1"/>
    <x v="11"/>
    <x v="2"/>
    <s v="Jan-2014"/>
    <n v="2"/>
    <s v="Monday"/>
    <n v="3"/>
    <s v="Q1"/>
    <n v="13.759500000000001"/>
    <x v="11"/>
  </r>
  <r>
    <n v="485"/>
    <n v="20140106"/>
    <n v="20140118"/>
    <n v="20140113"/>
    <n v="12792"/>
    <n v="1"/>
    <n v="100"/>
    <x v="5"/>
    <s v="SO74439"/>
    <n v="1"/>
    <n v="1"/>
    <n v="1"/>
    <n v="21.98"/>
    <n v="0"/>
    <n v="0"/>
    <n v="8.2204999999999995"/>
    <n v="8.2204999999999995"/>
    <n v="21.98"/>
    <n v="1.7584"/>
    <n v="0.54949999999999999"/>
    <d v="2014-01-06T00:00:00"/>
    <d v="2014-01-18T00:00:00"/>
    <d v="2014-01-13T00:00:00"/>
    <x v="12839"/>
    <n v="22"/>
    <x v="4"/>
    <x v="4"/>
    <x v="0"/>
    <n v="8.2204999999999995"/>
    <s v="06-01-2014"/>
    <x v="2"/>
    <n v="1"/>
    <x v="11"/>
    <x v="2"/>
    <s v="Jan-2014"/>
    <n v="2"/>
    <s v="Monday"/>
    <n v="3"/>
    <s v="Q1"/>
    <n v="13.759500000000001"/>
    <x v="11"/>
  </r>
  <r>
    <n v="485"/>
    <n v="20140105"/>
    <n v="20140117"/>
    <n v="20140112"/>
    <n v="14340"/>
    <n v="1"/>
    <n v="100"/>
    <x v="5"/>
    <s v="SO74398"/>
    <n v="1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12840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31212"/>
    <n v="20131224"/>
    <n v="20131219"/>
    <n v="12875"/>
    <n v="1"/>
    <n v="100"/>
    <x v="5"/>
    <s v="SO72903"/>
    <n v="1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8997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013"/>
    <n v="20131025"/>
    <n v="20131020"/>
    <n v="12888"/>
    <n v="1"/>
    <n v="100"/>
    <x v="5"/>
    <s v="SO68318"/>
    <n v="1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841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01"/>
    <n v="20131013"/>
    <n v="20131008"/>
    <n v="12889"/>
    <n v="1"/>
    <n v="100"/>
    <x v="5"/>
    <s v="SO67539"/>
    <n v="1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12842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1217"/>
    <n v="20131229"/>
    <n v="20131224"/>
    <n v="12891"/>
    <n v="1"/>
    <n v="100"/>
    <x v="5"/>
    <s v="SO73298"/>
    <n v="1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12843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123"/>
    <n v="20131205"/>
    <n v="20131130"/>
    <n v="12968"/>
    <n v="1"/>
    <n v="100"/>
    <x v="5"/>
    <s v="SO71402"/>
    <n v="1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12844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212"/>
    <n v="20131224"/>
    <n v="20131219"/>
    <n v="13054"/>
    <n v="1"/>
    <n v="100"/>
    <x v="5"/>
    <s v="SO72901"/>
    <n v="1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845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30"/>
    <n v="20140111"/>
    <n v="20140106"/>
    <n v="13321"/>
    <n v="1"/>
    <n v="100"/>
    <x v="5"/>
    <s v="SO74216"/>
    <n v="1"/>
    <n v="1"/>
    <n v="1"/>
    <n v="21.98"/>
    <n v="0"/>
    <n v="0"/>
    <n v="8.2204999999999995"/>
    <n v="8.2204999999999995"/>
    <n v="21.98"/>
    <n v="1.7584"/>
    <n v="0.54949999999999999"/>
    <d v="2013-12-30T00:00:00"/>
    <d v="2014-01-11T00:00:00"/>
    <d v="2014-01-06T00:00:00"/>
    <x v="9001"/>
    <n v="22"/>
    <x v="4"/>
    <x v="4"/>
    <x v="0"/>
    <n v="8.2204999999999995"/>
    <s v="30-12-2013"/>
    <x v="0"/>
    <n v="12"/>
    <x v="1"/>
    <x v="5"/>
    <s v="Dec-2013"/>
    <n v="2"/>
    <s v="Monday"/>
    <e v="#VALUE!"/>
    <s v=""/>
    <n v="13.759500000000001"/>
    <x v="1"/>
  </r>
  <r>
    <n v="485"/>
    <n v="20131017"/>
    <n v="20131029"/>
    <n v="20131024"/>
    <n v="13184"/>
    <n v="1"/>
    <n v="100"/>
    <x v="5"/>
    <s v="SO68591"/>
    <n v="1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9002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012"/>
    <n v="20131024"/>
    <n v="20131019"/>
    <n v="13188"/>
    <n v="1"/>
    <n v="100"/>
    <x v="5"/>
    <s v="SO68238"/>
    <n v="1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2846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08"/>
    <n v="20131020"/>
    <n v="20131015"/>
    <n v="13196"/>
    <n v="1"/>
    <n v="100"/>
    <x v="5"/>
    <s v="SO68004"/>
    <n v="1"/>
    <n v="1"/>
    <n v="1"/>
    <n v="21.98"/>
    <n v="0"/>
    <n v="0"/>
    <n v="8.2204999999999995"/>
    <n v="8.2204999999999995"/>
    <n v="21.98"/>
    <n v="1.7584"/>
    <n v="0.54949999999999999"/>
    <d v="2013-10-08T00:00:00"/>
    <d v="2013-10-20T00:00:00"/>
    <d v="2013-10-15T00:00:00"/>
    <x v="12847"/>
    <n v="22"/>
    <x v="4"/>
    <x v="4"/>
    <x v="0"/>
    <n v="8.2204999999999995"/>
    <s v="08-10-2013"/>
    <x v="0"/>
    <n v="10"/>
    <x v="2"/>
    <x v="1"/>
    <s v="Oct-2013"/>
    <n v="3"/>
    <s v="Tuesday"/>
    <n v="5"/>
    <s v="Q2"/>
    <n v="13.759500000000001"/>
    <x v="2"/>
  </r>
  <r>
    <n v="485"/>
    <n v="20131010"/>
    <n v="20131022"/>
    <n v="20131017"/>
    <n v="13244"/>
    <n v="1"/>
    <n v="100"/>
    <x v="5"/>
    <s v="SO68128"/>
    <n v="1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12848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029"/>
    <n v="20131110"/>
    <n v="20131105"/>
    <n v="13272"/>
    <n v="1"/>
    <n v="100"/>
    <x v="5"/>
    <s v="SO69615"/>
    <n v="1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6465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204"/>
    <n v="20131216"/>
    <n v="20131211"/>
    <n v="13276"/>
    <n v="1"/>
    <n v="100"/>
    <x v="5"/>
    <s v="SO72312"/>
    <n v="1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12849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006"/>
    <n v="20131018"/>
    <n v="20131013"/>
    <n v="13294"/>
    <n v="1"/>
    <n v="100"/>
    <x v="5"/>
    <s v="SO67878"/>
    <n v="1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9004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31225"/>
    <n v="20140106"/>
    <n v="20140101"/>
    <n v="13311"/>
    <n v="1"/>
    <n v="100"/>
    <x v="5"/>
    <s v="SO73907"/>
    <n v="1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10825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016"/>
    <n v="20131028"/>
    <n v="20131023"/>
    <n v="13356"/>
    <n v="1"/>
    <n v="100"/>
    <x v="5"/>
    <s v="SO68499"/>
    <n v="1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10976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026"/>
    <n v="20131107"/>
    <n v="20131102"/>
    <n v="13368"/>
    <n v="1"/>
    <n v="100"/>
    <x v="5"/>
    <s v="SO69213"/>
    <n v="1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2850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002"/>
    <n v="20131014"/>
    <n v="20131009"/>
    <n v="13386"/>
    <n v="1"/>
    <n v="100"/>
    <x v="5"/>
    <s v="SO67604"/>
    <n v="1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1919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109"/>
    <n v="20131121"/>
    <n v="20131116"/>
    <n v="13392"/>
    <n v="1"/>
    <n v="100"/>
    <x v="5"/>
    <s v="SO70420"/>
    <n v="1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2851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031"/>
    <n v="20131112"/>
    <n v="20131107"/>
    <n v="13413"/>
    <n v="1"/>
    <n v="100"/>
    <x v="5"/>
    <s v="SO69751"/>
    <n v="1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12852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129"/>
    <n v="20131211"/>
    <n v="20131206"/>
    <n v="13441"/>
    <n v="1"/>
    <n v="100"/>
    <x v="5"/>
    <s v="SO71977"/>
    <n v="1"/>
    <n v="1"/>
    <n v="1"/>
    <n v="21.98"/>
    <n v="0"/>
    <n v="0"/>
    <n v="8.2204999999999995"/>
    <n v="8.2204999999999995"/>
    <n v="21.98"/>
    <n v="1.7584"/>
    <n v="0.54949999999999999"/>
    <d v="2013-11-29T00:00:00"/>
    <d v="2013-12-11T00:00:00"/>
    <d v="2013-12-06T00:00:00"/>
    <x v="12853"/>
    <n v="22"/>
    <x v="4"/>
    <x v="4"/>
    <x v="0"/>
    <n v="8.2204999999999995"/>
    <s v="29-11-2013"/>
    <x v="0"/>
    <n v="11"/>
    <x v="0"/>
    <x v="5"/>
    <s v="Nov-2013"/>
    <n v="6"/>
    <s v="Friday"/>
    <e v="#VALUE!"/>
    <s v=""/>
    <n v="13.759500000000001"/>
    <x v="0"/>
  </r>
  <r>
    <n v="485"/>
    <n v="20131106"/>
    <n v="20131118"/>
    <n v="20131113"/>
    <n v="13655"/>
    <n v="1"/>
    <n v="100"/>
    <x v="5"/>
    <s v="SO70195"/>
    <n v="1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2854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015"/>
    <n v="20131027"/>
    <n v="20131022"/>
    <n v="13699"/>
    <n v="1"/>
    <n v="100"/>
    <x v="5"/>
    <s v="SO68427"/>
    <n v="1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2855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218"/>
    <n v="20131230"/>
    <n v="20131225"/>
    <n v="13754"/>
    <n v="1"/>
    <n v="100"/>
    <x v="5"/>
    <s v="SO73363"/>
    <n v="1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2856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03"/>
    <n v="20131215"/>
    <n v="20131210"/>
    <n v="13755"/>
    <n v="1"/>
    <n v="100"/>
    <x v="5"/>
    <s v="SO72216"/>
    <n v="1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8802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210"/>
    <n v="20131222"/>
    <n v="20131217"/>
    <n v="13857"/>
    <n v="1"/>
    <n v="100"/>
    <x v="5"/>
    <s v="SO72753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9010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029"/>
    <n v="20131110"/>
    <n v="20131105"/>
    <n v="13888"/>
    <n v="1"/>
    <n v="100"/>
    <x v="5"/>
    <s v="SO69605"/>
    <n v="1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12857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114"/>
    <n v="20131126"/>
    <n v="20131121"/>
    <n v="13922"/>
    <n v="1"/>
    <n v="100"/>
    <x v="5"/>
    <s v="SO70780"/>
    <n v="1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2858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211"/>
    <n v="20131223"/>
    <n v="20131218"/>
    <n v="13928"/>
    <n v="1"/>
    <n v="100"/>
    <x v="5"/>
    <s v="SO72813"/>
    <n v="1"/>
    <n v="1"/>
    <n v="1"/>
    <n v="21.98"/>
    <n v="0"/>
    <n v="0"/>
    <n v="8.2204999999999995"/>
    <n v="8.2204999999999995"/>
    <n v="21.98"/>
    <n v="1.7584"/>
    <n v="0.54949999999999999"/>
    <d v="2013-12-11T00:00:00"/>
    <d v="2013-12-23T00:00:00"/>
    <d v="2013-12-18T00:00:00"/>
    <x v="12859"/>
    <n v="22"/>
    <x v="4"/>
    <x v="4"/>
    <x v="0"/>
    <n v="8.2204999999999995"/>
    <s v="11-12-2013"/>
    <x v="0"/>
    <n v="12"/>
    <x v="1"/>
    <x v="0"/>
    <s v="Dec-2013"/>
    <n v="4"/>
    <s v="Wednesday"/>
    <n v="8"/>
    <s v="Q3"/>
    <n v="13.759500000000001"/>
    <x v="1"/>
  </r>
  <r>
    <n v="485"/>
    <n v="20131028"/>
    <n v="20131109"/>
    <n v="20131104"/>
    <n v="13930"/>
    <n v="1"/>
    <n v="100"/>
    <x v="5"/>
    <s v="SO69344"/>
    <n v="1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2860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206"/>
    <n v="20131218"/>
    <n v="20131213"/>
    <n v="13934"/>
    <n v="1"/>
    <n v="100"/>
    <x v="5"/>
    <s v="SO72465"/>
    <n v="1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10977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102"/>
    <n v="20131114"/>
    <n v="20131109"/>
    <n v="13991"/>
    <n v="1"/>
    <n v="100"/>
    <x v="5"/>
    <s v="SO69894"/>
    <n v="1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2861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212"/>
    <n v="20131224"/>
    <n v="20131219"/>
    <n v="14042"/>
    <n v="1"/>
    <n v="100"/>
    <x v="5"/>
    <s v="SO72886"/>
    <n v="1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862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14"/>
    <n v="20131226"/>
    <n v="20131221"/>
    <n v="14082"/>
    <n v="1"/>
    <n v="100"/>
    <x v="5"/>
    <s v="SO73068"/>
    <n v="1"/>
    <n v="1"/>
    <n v="1"/>
    <n v="21.98"/>
    <n v="0"/>
    <n v="0"/>
    <n v="8.2204999999999995"/>
    <n v="8.2204999999999995"/>
    <n v="21.98"/>
    <n v="1.7584"/>
    <n v="0.54949999999999999"/>
    <d v="2013-12-14T00:00:00"/>
    <d v="2013-12-26T00:00:00"/>
    <d v="2013-12-21T00:00:00"/>
    <x v="12863"/>
    <n v="22"/>
    <x v="4"/>
    <x v="4"/>
    <x v="0"/>
    <n v="8.2204999999999995"/>
    <s v="14-12-2013"/>
    <x v="0"/>
    <n v="12"/>
    <x v="1"/>
    <x v="5"/>
    <s v="Dec-2013"/>
    <n v="7"/>
    <s v="Saturday"/>
    <e v="#VALUE!"/>
    <s v=""/>
    <n v="13.759500000000001"/>
    <x v="1"/>
  </r>
  <r>
    <n v="485"/>
    <n v="20131220"/>
    <n v="20140101"/>
    <n v="20131227"/>
    <n v="14252"/>
    <n v="1"/>
    <n v="100"/>
    <x v="5"/>
    <s v="SO73538"/>
    <n v="1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12864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127"/>
    <n v="20131209"/>
    <n v="20131204"/>
    <n v="14333"/>
    <n v="1"/>
    <n v="100"/>
    <x v="5"/>
    <s v="SO71661"/>
    <n v="1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2865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0929"/>
    <n v="20131011"/>
    <n v="20131006"/>
    <n v="14393"/>
    <n v="1"/>
    <n v="100"/>
    <x v="5"/>
    <s v="SO67373"/>
    <n v="1"/>
    <n v="1"/>
    <n v="1"/>
    <n v="21.98"/>
    <n v="0"/>
    <n v="0"/>
    <n v="8.2204999999999995"/>
    <n v="8.2204999999999995"/>
    <n v="21.98"/>
    <n v="1.7584"/>
    <n v="0.54949999999999999"/>
    <d v="2013-09-29T00:00:00"/>
    <d v="2013-10-11T00:00:00"/>
    <d v="2013-10-06T00:00:00"/>
    <x v="11437"/>
    <n v="22"/>
    <x v="4"/>
    <x v="4"/>
    <x v="0"/>
    <n v="8.2204999999999995"/>
    <s v="29-09-2013"/>
    <x v="0"/>
    <n v="9"/>
    <x v="3"/>
    <x v="5"/>
    <s v="Sep-2013"/>
    <n v="1"/>
    <s v="Sunday"/>
    <e v="#VALUE!"/>
    <s v=""/>
    <n v="13.759500000000001"/>
    <x v="3"/>
  </r>
  <r>
    <n v="485"/>
    <n v="20131002"/>
    <n v="20131014"/>
    <n v="20131009"/>
    <n v="14430"/>
    <n v="1"/>
    <n v="100"/>
    <x v="5"/>
    <s v="SO67603"/>
    <n v="1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0978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1218"/>
    <n v="20131230"/>
    <n v="20131225"/>
    <n v="14437"/>
    <n v="1"/>
    <n v="100"/>
    <x v="5"/>
    <s v="SO73362"/>
    <n v="1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2866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04"/>
    <n v="20131216"/>
    <n v="20131211"/>
    <n v="14460"/>
    <n v="1"/>
    <n v="100"/>
    <x v="5"/>
    <s v="SO72303"/>
    <n v="1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12867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028"/>
    <n v="20131109"/>
    <n v="20131104"/>
    <n v="15243"/>
    <n v="1"/>
    <n v="100"/>
    <x v="5"/>
    <s v="SO69345"/>
    <n v="1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9015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0927"/>
    <n v="20131009"/>
    <n v="20131004"/>
    <n v="13950"/>
    <n v="1"/>
    <n v="100"/>
    <x v="5"/>
    <s v="SO67170"/>
    <n v="1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2237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6"/>
    <n v="20131008"/>
    <n v="20131003"/>
    <n v="13951"/>
    <n v="1"/>
    <n v="100"/>
    <x v="5"/>
    <s v="SO67111"/>
    <n v="1"/>
    <n v="1"/>
    <n v="1"/>
    <n v="21.98"/>
    <n v="0"/>
    <n v="0"/>
    <n v="8.2204999999999995"/>
    <n v="8.2204999999999995"/>
    <n v="21.98"/>
    <n v="1.7584"/>
    <n v="0.54949999999999999"/>
    <d v="2013-09-26T00:00:00"/>
    <d v="2013-10-08T00:00:00"/>
    <d v="2013-10-03T00:00:00"/>
    <x v="12868"/>
    <n v="22"/>
    <x v="4"/>
    <x v="4"/>
    <x v="0"/>
    <n v="8.2204999999999995"/>
    <s v="26-09-2013"/>
    <x v="0"/>
    <n v="9"/>
    <x v="3"/>
    <x v="5"/>
    <s v="Sep-2013"/>
    <n v="5"/>
    <s v="Thursday"/>
    <e v="#VALUE!"/>
    <s v=""/>
    <n v="13.759500000000001"/>
    <x v="3"/>
  </r>
  <r>
    <n v="485"/>
    <n v="20130924"/>
    <n v="20131006"/>
    <n v="20131001"/>
    <n v="14391"/>
    <n v="1"/>
    <n v="100"/>
    <x v="5"/>
    <s v="SO66973"/>
    <n v="1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2869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3"/>
    <n v="20131005"/>
    <n v="20130930"/>
    <n v="14331"/>
    <n v="1"/>
    <n v="100"/>
    <x v="5"/>
    <s v="SO66917"/>
    <n v="1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12870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22"/>
    <n v="20131004"/>
    <n v="20130929"/>
    <n v="13182"/>
    <n v="1"/>
    <n v="100"/>
    <x v="5"/>
    <s v="SO66862"/>
    <n v="1"/>
    <n v="1"/>
    <n v="1"/>
    <n v="21.98"/>
    <n v="0"/>
    <n v="0"/>
    <n v="8.2204999999999995"/>
    <n v="8.2204999999999995"/>
    <n v="21.98"/>
    <n v="1.7584"/>
    <n v="0.54949999999999999"/>
    <d v="2013-09-22T00:00:00"/>
    <d v="2013-10-04T00:00:00"/>
    <d v="2013-09-29T00:00:00"/>
    <x v="8857"/>
    <n v="22"/>
    <x v="4"/>
    <x v="4"/>
    <x v="0"/>
    <n v="8.2204999999999995"/>
    <s v="22-09-2013"/>
    <x v="0"/>
    <n v="9"/>
    <x v="3"/>
    <x v="5"/>
    <s v="Sep-2013"/>
    <n v="1"/>
    <s v="Sunday"/>
    <e v="#VALUE!"/>
    <s v=""/>
    <n v="13.759500000000001"/>
    <x v="3"/>
  </r>
  <r>
    <n v="485"/>
    <n v="20130918"/>
    <n v="20130930"/>
    <n v="20130925"/>
    <n v="14350"/>
    <n v="1"/>
    <n v="100"/>
    <x v="5"/>
    <s v="SO66603"/>
    <n v="1"/>
    <n v="1"/>
    <n v="1"/>
    <n v="21.98"/>
    <n v="0"/>
    <n v="0"/>
    <n v="8.2204999999999995"/>
    <n v="8.2204999999999995"/>
    <n v="21.98"/>
    <n v="1.7584"/>
    <n v="0.54949999999999999"/>
    <d v="2013-09-18T00:00:00"/>
    <d v="2013-09-30T00:00:00"/>
    <d v="2013-09-25T00:00:00"/>
    <x v="9046"/>
    <n v="22"/>
    <x v="4"/>
    <x v="4"/>
    <x v="0"/>
    <n v="8.2204999999999995"/>
    <s v="18-09-2013"/>
    <x v="0"/>
    <n v="9"/>
    <x v="3"/>
    <x v="5"/>
    <s v="Sep-2013"/>
    <n v="4"/>
    <s v="Wednesday"/>
    <e v="#VALUE!"/>
    <s v=""/>
    <n v="13.759500000000001"/>
    <x v="3"/>
  </r>
  <r>
    <n v="485"/>
    <n v="20130917"/>
    <n v="20130929"/>
    <n v="20130924"/>
    <n v="12946"/>
    <n v="1"/>
    <n v="100"/>
    <x v="5"/>
    <s v="SO66540"/>
    <n v="1"/>
    <n v="1"/>
    <n v="1"/>
    <n v="21.98"/>
    <n v="0"/>
    <n v="0"/>
    <n v="8.2204999999999995"/>
    <n v="8.2204999999999995"/>
    <n v="21.98"/>
    <n v="1.7584"/>
    <n v="0.54949999999999999"/>
    <d v="2013-09-17T00:00:00"/>
    <d v="2013-09-29T00:00:00"/>
    <d v="2013-09-24T00:00:00"/>
    <x v="12871"/>
    <n v="22"/>
    <x v="4"/>
    <x v="4"/>
    <x v="0"/>
    <n v="8.2204999999999995"/>
    <s v="17-09-2013"/>
    <x v="0"/>
    <n v="9"/>
    <x v="3"/>
    <x v="5"/>
    <s v="Sep-2013"/>
    <n v="3"/>
    <s v="Tuesday"/>
    <e v="#VALUE!"/>
    <s v=""/>
    <n v="13.759500000000001"/>
    <x v="3"/>
  </r>
  <r>
    <n v="485"/>
    <n v="20130915"/>
    <n v="20130927"/>
    <n v="20130922"/>
    <n v="13301"/>
    <n v="1"/>
    <n v="100"/>
    <x v="5"/>
    <s v="SO66396"/>
    <n v="1"/>
    <n v="1"/>
    <n v="1"/>
    <n v="21.98"/>
    <n v="0"/>
    <n v="0"/>
    <n v="8.2204999999999995"/>
    <n v="8.2204999999999995"/>
    <n v="21.98"/>
    <n v="1.7584"/>
    <n v="0.54949999999999999"/>
    <d v="2013-09-15T00:00:00"/>
    <d v="2013-09-27T00:00:00"/>
    <d v="2013-09-22T00:00:00"/>
    <x v="11438"/>
    <n v="22"/>
    <x v="4"/>
    <x v="4"/>
    <x v="0"/>
    <n v="8.2204999999999995"/>
    <s v="15-09-2013"/>
    <x v="0"/>
    <n v="9"/>
    <x v="3"/>
    <x v="5"/>
    <s v="Sep-2013"/>
    <n v="1"/>
    <s v="Sunday"/>
    <e v="#VALUE!"/>
    <s v=""/>
    <n v="13.759500000000001"/>
    <x v="3"/>
  </r>
  <r>
    <n v="485"/>
    <n v="20130912"/>
    <n v="20130924"/>
    <n v="20130919"/>
    <n v="14432"/>
    <n v="1"/>
    <n v="100"/>
    <x v="5"/>
    <s v="SO66232"/>
    <n v="1"/>
    <n v="1"/>
    <n v="1"/>
    <n v="21.98"/>
    <n v="0"/>
    <n v="0"/>
    <n v="8.2204999999999995"/>
    <n v="8.2204999999999995"/>
    <n v="21.98"/>
    <n v="1.7584"/>
    <n v="0.54949999999999999"/>
    <d v="2013-09-12T00:00:00"/>
    <d v="2013-09-24T00:00:00"/>
    <d v="2013-09-19T00:00:00"/>
    <x v="12872"/>
    <n v="22"/>
    <x v="4"/>
    <x v="4"/>
    <x v="0"/>
    <n v="8.2204999999999995"/>
    <s v="12-09-2013"/>
    <x v="0"/>
    <n v="9"/>
    <x v="3"/>
    <x v="0"/>
    <s v="Sep-2013"/>
    <n v="5"/>
    <s v="Thursday"/>
    <n v="9"/>
    <s v="Q3"/>
    <n v="13.759500000000001"/>
    <x v="3"/>
  </r>
  <r>
    <n v="485"/>
    <n v="20130911"/>
    <n v="20130923"/>
    <n v="20130918"/>
    <n v="14349"/>
    <n v="1"/>
    <n v="100"/>
    <x v="5"/>
    <s v="SO66174"/>
    <n v="1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12873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10"/>
    <n v="20130922"/>
    <n v="20130917"/>
    <n v="13763"/>
    <n v="1"/>
    <n v="100"/>
    <x v="5"/>
    <s v="SO66113"/>
    <n v="1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10983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10"/>
    <n v="20130922"/>
    <n v="20130917"/>
    <n v="15819"/>
    <n v="1"/>
    <n v="100"/>
    <x v="5"/>
    <s v="SO66115"/>
    <n v="1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10984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08"/>
    <n v="20130920"/>
    <n v="20130915"/>
    <n v="14092"/>
    <n v="1"/>
    <n v="100"/>
    <x v="5"/>
    <s v="SO65991"/>
    <n v="1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2874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7"/>
    <n v="20130919"/>
    <n v="20130914"/>
    <n v="13232"/>
    <n v="1"/>
    <n v="100"/>
    <x v="5"/>
    <s v="SO65926"/>
    <n v="1"/>
    <n v="1"/>
    <n v="1"/>
    <n v="21.98"/>
    <n v="0"/>
    <n v="0"/>
    <n v="8.2204999999999995"/>
    <n v="8.2204999999999995"/>
    <n v="21.98"/>
    <n v="1.7584"/>
    <n v="0.54949999999999999"/>
    <d v="2013-09-07T00:00:00"/>
    <d v="2013-09-19T00:00:00"/>
    <d v="2013-09-14T00:00:00"/>
    <x v="12875"/>
    <n v="22"/>
    <x v="4"/>
    <x v="4"/>
    <x v="0"/>
    <n v="8.2204999999999995"/>
    <s v="07-09-2013"/>
    <x v="0"/>
    <n v="9"/>
    <x v="3"/>
    <x v="1"/>
    <s v="Sep-2013"/>
    <n v="7"/>
    <s v="Saturday"/>
    <n v="4"/>
    <s v="Q2"/>
    <n v="13.759500000000001"/>
    <x v="3"/>
  </r>
  <r>
    <n v="485"/>
    <n v="20130830"/>
    <n v="20130911"/>
    <n v="20130906"/>
    <n v="13300"/>
    <n v="1"/>
    <n v="100"/>
    <x v="5"/>
    <s v="SO65423"/>
    <n v="1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9170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29"/>
    <n v="20130910"/>
    <n v="20130905"/>
    <n v="13740"/>
    <n v="1"/>
    <n v="100"/>
    <x v="5"/>
    <s v="SO65357"/>
    <n v="1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12876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8"/>
    <n v="20130909"/>
    <n v="20130904"/>
    <n v="12528"/>
    <n v="1"/>
    <n v="100"/>
    <x v="5"/>
    <s v="SO65126"/>
    <n v="1"/>
    <n v="1"/>
    <n v="1"/>
    <n v="21.98"/>
    <n v="0"/>
    <n v="0"/>
    <n v="8.2204999999999995"/>
    <n v="8.2204999999999995"/>
    <n v="21.98"/>
    <n v="1.7584"/>
    <n v="0.54949999999999999"/>
    <d v="2013-08-28T00:00:00"/>
    <d v="2013-09-09T00:00:00"/>
    <d v="2013-09-04T00:00:00"/>
    <x v="12877"/>
    <n v="22"/>
    <x v="4"/>
    <x v="4"/>
    <x v="0"/>
    <n v="8.2204999999999995"/>
    <s v="28-08-2013"/>
    <x v="0"/>
    <n v="8"/>
    <x v="4"/>
    <x v="5"/>
    <s v="Aug-2013"/>
    <n v="4"/>
    <s v="Wednesday"/>
    <e v="#VALUE!"/>
    <s v=""/>
    <n v="13.759500000000001"/>
    <x v="4"/>
  </r>
  <r>
    <n v="485"/>
    <n v="20130827"/>
    <n v="20130908"/>
    <n v="20130903"/>
    <n v="13881"/>
    <n v="1"/>
    <n v="100"/>
    <x v="5"/>
    <s v="SO65046"/>
    <n v="1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12878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26"/>
    <n v="20130907"/>
    <n v="20130902"/>
    <n v="12794"/>
    <n v="1"/>
    <n v="100"/>
    <x v="5"/>
    <s v="SO64997"/>
    <n v="1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12879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4"/>
    <n v="20130905"/>
    <n v="20130831"/>
    <n v="13739"/>
    <n v="1"/>
    <n v="100"/>
    <x v="5"/>
    <s v="SO64878"/>
    <n v="1"/>
    <n v="1"/>
    <n v="1"/>
    <n v="21.98"/>
    <n v="0"/>
    <n v="0"/>
    <n v="8.2204999999999995"/>
    <n v="8.2204999999999995"/>
    <n v="21.98"/>
    <n v="1.7584"/>
    <n v="0.54949999999999999"/>
    <d v="2013-08-24T00:00:00"/>
    <d v="2013-09-05T00:00:00"/>
    <d v="2013-08-31T00:00:00"/>
    <x v="12880"/>
    <n v="22"/>
    <x v="4"/>
    <x v="4"/>
    <x v="0"/>
    <n v="8.2204999999999995"/>
    <s v="24-08-2013"/>
    <x v="0"/>
    <n v="8"/>
    <x v="4"/>
    <x v="5"/>
    <s v="Aug-2013"/>
    <n v="7"/>
    <s v="Saturday"/>
    <e v="#VALUE!"/>
    <s v=""/>
    <n v="13.759500000000001"/>
    <x v="4"/>
  </r>
  <r>
    <n v="485"/>
    <n v="20130814"/>
    <n v="20130826"/>
    <n v="20130821"/>
    <n v="12905"/>
    <n v="1"/>
    <n v="100"/>
    <x v="5"/>
    <s v="SO64211"/>
    <n v="1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12881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08"/>
    <n v="20130820"/>
    <n v="20130815"/>
    <n v="14001"/>
    <n v="1"/>
    <n v="100"/>
    <x v="5"/>
    <s v="SO63850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12882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808"/>
    <n v="20130820"/>
    <n v="20130815"/>
    <n v="12445"/>
    <n v="1"/>
    <n v="100"/>
    <x v="5"/>
    <s v="SO63859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12883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807"/>
    <n v="20130819"/>
    <n v="20130814"/>
    <n v="14027"/>
    <n v="1"/>
    <n v="100"/>
    <x v="5"/>
    <s v="SO63783"/>
    <n v="1"/>
    <n v="1"/>
    <n v="1"/>
    <n v="21.98"/>
    <n v="0"/>
    <n v="0"/>
    <n v="8.2204999999999995"/>
    <n v="8.2204999999999995"/>
    <n v="21.98"/>
    <n v="1.7584"/>
    <n v="0.54949999999999999"/>
    <d v="2013-08-07T00:00:00"/>
    <d v="2013-08-19T00:00:00"/>
    <d v="2013-08-14T00:00:00"/>
    <x v="12884"/>
    <n v="22"/>
    <x v="4"/>
    <x v="4"/>
    <x v="0"/>
    <n v="8.2204999999999995"/>
    <s v="07-08-2013"/>
    <x v="0"/>
    <n v="8"/>
    <x v="4"/>
    <x v="1"/>
    <s v="Aug-2013"/>
    <n v="4"/>
    <s v="Wednesday"/>
    <n v="4"/>
    <s v="Q2"/>
    <n v="13.759500000000001"/>
    <x v="4"/>
  </r>
  <r>
    <n v="485"/>
    <n v="20130806"/>
    <n v="20130818"/>
    <n v="20130813"/>
    <n v="13757"/>
    <n v="1"/>
    <n v="100"/>
    <x v="5"/>
    <s v="SO63716"/>
    <n v="1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1441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6"/>
    <n v="20130818"/>
    <n v="20130813"/>
    <n v="13371"/>
    <n v="1"/>
    <n v="100"/>
    <x v="5"/>
    <s v="SO63717"/>
    <n v="1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2885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5"/>
    <n v="20130817"/>
    <n v="20130812"/>
    <n v="13457"/>
    <n v="1"/>
    <n v="100"/>
    <x v="5"/>
    <s v="SO63652"/>
    <n v="1"/>
    <n v="1"/>
    <n v="1"/>
    <n v="21.98"/>
    <n v="0"/>
    <n v="0"/>
    <n v="8.2204999999999995"/>
    <n v="8.2204999999999995"/>
    <n v="21.98"/>
    <n v="1.7584"/>
    <n v="0.54949999999999999"/>
    <d v="2013-08-05T00:00:00"/>
    <d v="2013-08-17T00:00:00"/>
    <d v="2013-08-12T00:00:00"/>
    <x v="12886"/>
    <n v="22"/>
    <x v="4"/>
    <x v="4"/>
    <x v="0"/>
    <n v="8.2204999999999995"/>
    <s v="05-08-2013"/>
    <x v="0"/>
    <n v="8"/>
    <x v="4"/>
    <x v="2"/>
    <s v="Aug-2013"/>
    <n v="2"/>
    <s v="Monday"/>
    <n v="2"/>
    <s v="Q1"/>
    <n v="13.759500000000001"/>
    <x v="4"/>
  </r>
  <r>
    <n v="485"/>
    <n v="20130804"/>
    <n v="20130816"/>
    <n v="20130811"/>
    <n v="12937"/>
    <n v="1"/>
    <n v="100"/>
    <x v="5"/>
    <s v="SO63591"/>
    <n v="1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12887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731"/>
    <n v="20130812"/>
    <n v="20130807"/>
    <n v="14111"/>
    <n v="1"/>
    <n v="100"/>
    <x v="5"/>
    <s v="SO63318"/>
    <n v="1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12888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31"/>
    <n v="20130812"/>
    <n v="20130807"/>
    <n v="13334"/>
    <n v="1"/>
    <n v="100"/>
    <x v="5"/>
    <s v="SO63333"/>
    <n v="1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8895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30"/>
    <n v="20130811"/>
    <n v="20130806"/>
    <n v="14376"/>
    <n v="1"/>
    <n v="100"/>
    <x v="5"/>
    <s v="SO63086"/>
    <n v="1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12889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30"/>
    <n v="20130811"/>
    <n v="20130806"/>
    <n v="13861"/>
    <n v="1"/>
    <n v="100"/>
    <x v="5"/>
    <s v="SO63087"/>
    <n v="1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12890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29"/>
    <n v="20130810"/>
    <n v="20130805"/>
    <n v="14358"/>
    <n v="1"/>
    <n v="100"/>
    <x v="5"/>
    <s v="SO63027"/>
    <n v="1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9173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29"/>
    <n v="20130810"/>
    <n v="20130805"/>
    <n v="13931"/>
    <n v="1"/>
    <n v="100"/>
    <x v="5"/>
    <s v="SO63028"/>
    <n v="1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12891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27"/>
    <n v="20130808"/>
    <n v="20130803"/>
    <n v="14000"/>
    <n v="1"/>
    <n v="100"/>
    <x v="5"/>
    <s v="SO62904"/>
    <n v="1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10831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5"/>
    <n v="20130806"/>
    <n v="20130801"/>
    <n v="14097"/>
    <n v="1"/>
    <n v="100"/>
    <x v="5"/>
    <s v="SO62786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2892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1"/>
    <n v="20130802"/>
    <n v="20130728"/>
    <n v="13483"/>
    <n v="1"/>
    <n v="100"/>
    <x v="5"/>
    <s v="SO62555"/>
    <n v="1"/>
    <n v="1"/>
    <n v="1"/>
    <n v="21.98"/>
    <n v="0"/>
    <n v="0"/>
    <n v="8.2204999999999995"/>
    <n v="8.2204999999999995"/>
    <n v="21.98"/>
    <n v="1.7584"/>
    <n v="0.54949999999999999"/>
    <d v="2013-07-21T00:00:00"/>
    <d v="2013-08-02T00:00:00"/>
    <d v="2013-07-28T00:00:00"/>
    <x v="12893"/>
    <n v="22"/>
    <x v="4"/>
    <x v="4"/>
    <x v="0"/>
    <n v="8.2204999999999995"/>
    <s v="21-07-2013"/>
    <x v="0"/>
    <n v="7"/>
    <x v="5"/>
    <x v="5"/>
    <s v="Jul-2013"/>
    <n v="1"/>
    <s v="Sunday"/>
    <e v="#VALUE!"/>
    <s v=""/>
    <n v="13.759500000000001"/>
    <x v="5"/>
  </r>
  <r>
    <n v="485"/>
    <n v="20130720"/>
    <n v="20130801"/>
    <n v="20130727"/>
    <n v="13327"/>
    <n v="1"/>
    <n v="100"/>
    <x v="5"/>
    <s v="SO62509"/>
    <n v="1"/>
    <n v="1"/>
    <n v="1"/>
    <n v="21.98"/>
    <n v="0"/>
    <n v="0"/>
    <n v="8.2204999999999995"/>
    <n v="8.2204999999999995"/>
    <n v="21.98"/>
    <n v="1.7584"/>
    <n v="0.54949999999999999"/>
    <d v="2013-07-20T00:00:00"/>
    <d v="2013-08-01T00:00:00"/>
    <d v="2013-07-27T00:00:00"/>
    <x v="11802"/>
    <n v="22"/>
    <x v="4"/>
    <x v="4"/>
    <x v="0"/>
    <n v="8.2204999999999995"/>
    <s v="20-07-2013"/>
    <x v="0"/>
    <n v="7"/>
    <x v="5"/>
    <x v="5"/>
    <s v="Jul-2013"/>
    <n v="7"/>
    <s v="Saturday"/>
    <e v="#VALUE!"/>
    <s v=""/>
    <n v="13.759500000000001"/>
    <x v="5"/>
  </r>
  <r>
    <n v="485"/>
    <n v="20130719"/>
    <n v="20130731"/>
    <n v="20130726"/>
    <n v="14028"/>
    <n v="1"/>
    <n v="100"/>
    <x v="5"/>
    <s v="SO62425"/>
    <n v="1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9075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8"/>
    <n v="20130730"/>
    <n v="20130725"/>
    <n v="13395"/>
    <n v="1"/>
    <n v="100"/>
    <x v="5"/>
    <s v="SO62375"/>
    <n v="1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12894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7"/>
    <n v="20130729"/>
    <n v="20130724"/>
    <n v="13379"/>
    <n v="1"/>
    <n v="100"/>
    <x v="5"/>
    <s v="SO62316"/>
    <n v="1"/>
    <n v="1"/>
    <n v="1"/>
    <n v="21.98"/>
    <n v="0"/>
    <n v="0"/>
    <n v="8.2204999999999995"/>
    <n v="8.2204999999999995"/>
    <n v="21.98"/>
    <n v="1.7584"/>
    <n v="0.54949999999999999"/>
    <d v="2013-07-17T00:00:00"/>
    <d v="2013-07-29T00:00:00"/>
    <d v="2013-07-24T00:00:00"/>
    <x v="2268"/>
    <n v="22"/>
    <x v="4"/>
    <x v="4"/>
    <x v="0"/>
    <n v="8.2204999999999995"/>
    <s v="17-07-2013"/>
    <x v="0"/>
    <n v="7"/>
    <x v="5"/>
    <x v="5"/>
    <s v="Jul-2013"/>
    <n v="4"/>
    <s v="Wednesday"/>
    <e v="#VALUE!"/>
    <s v=""/>
    <n v="13.759500000000001"/>
    <x v="5"/>
  </r>
  <r>
    <n v="485"/>
    <n v="20130710"/>
    <n v="20130722"/>
    <n v="20130717"/>
    <n v="14352"/>
    <n v="1"/>
    <n v="100"/>
    <x v="5"/>
    <s v="SO61882"/>
    <n v="1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12895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8"/>
    <n v="20130720"/>
    <n v="20130715"/>
    <n v="13654"/>
    <n v="1"/>
    <n v="100"/>
    <x v="5"/>
    <s v="SO61757"/>
    <n v="1"/>
    <n v="1"/>
    <n v="1"/>
    <n v="21.98"/>
    <n v="0"/>
    <n v="0"/>
    <n v="8.2204999999999995"/>
    <n v="8.2204999999999995"/>
    <n v="21.98"/>
    <n v="1.7584"/>
    <n v="0.54949999999999999"/>
    <d v="2013-07-08T00:00:00"/>
    <d v="2013-07-20T00:00:00"/>
    <d v="2013-07-15T00:00:00"/>
    <x v="12896"/>
    <n v="22"/>
    <x v="4"/>
    <x v="4"/>
    <x v="0"/>
    <n v="8.2204999999999995"/>
    <s v="08-07-2013"/>
    <x v="0"/>
    <n v="7"/>
    <x v="5"/>
    <x v="1"/>
    <s v="Jul-2013"/>
    <n v="2"/>
    <s v="Monday"/>
    <n v="5"/>
    <s v="Q2"/>
    <n v="13.759500000000001"/>
    <x v="5"/>
  </r>
  <r>
    <n v="485"/>
    <n v="20130707"/>
    <n v="20130719"/>
    <n v="20130714"/>
    <n v="13880"/>
    <n v="1"/>
    <n v="100"/>
    <x v="5"/>
    <s v="SO61690"/>
    <n v="1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2897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6"/>
    <n v="20130718"/>
    <n v="20130713"/>
    <n v="14369"/>
    <n v="1"/>
    <n v="100"/>
    <x v="5"/>
    <s v="SO61621"/>
    <n v="1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12898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3"/>
    <n v="20130715"/>
    <n v="20130710"/>
    <n v="13229"/>
    <n v="1"/>
    <n v="100"/>
    <x v="5"/>
    <s v="SO61464"/>
    <n v="1"/>
    <n v="1"/>
    <n v="1"/>
    <n v="21.98"/>
    <n v="0"/>
    <n v="0"/>
    <n v="8.2204999999999995"/>
    <n v="8.2204999999999995"/>
    <n v="21.98"/>
    <n v="1.7584"/>
    <n v="0.54949999999999999"/>
    <d v="2013-07-03T00:00:00"/>
    <d v="2013-07-15T00:00:00"/>
    <d v="2013-07-10T00:00:00"/>
    <x v="12899"/>
    <n v="22"/>
    <x v="4"/>
    <x v="4"/>
    <x v="0"/>
    <n v="8.2204999999999995"/>
    <s v="03-07-2013"/>
    <x v="0"/>
    <n v="7"/>
    <x v="5"/>
    <x v="3"/>
    <s v="Jul-2013"/>
    <n v="4"/>
    <s v="Wednesday"/>
    <n v="12"/>
    <s v="Q4"/>
    <n v="13.759500000000001"/>
    <x v="5"/>
  </r>
  <r>
    <n v="485"/>
    <n v="20130626"/>
    <n v="20130708"/>
    <n v="20130703"/>
    <n v="12759"/>
    <n v="1"/>
    <n v="100"/>
    <x v="5"/>
    <s v="SO60923"/>
    <n v="1"/>
    <n v="1"/>
    <n v="1"/>
    <n v="21.98"/>
    <n v="0"/>
    <n v="0"/>
    <n v="8.2204999999999995"/>
    <n v="8.2204999999999995"/>
    <n v="21.98"/>
    <n v="1.7584"/>
    <n v="0.54949999999999999"/>
    <d v="2013-06-26T00:00:00"/>
    <d v="2013-07-08T00:00:00"/>
    <d v="2013-07-03T00:00:00"/>
    <x v="12900"/>
    <n v="22"/>
    <x v="4"/>
    <x v="4"/>
    <x v="0"/>
    <n v="8.2204999999999995"/>
    <s v="26-06-2013"/>
    <x v="0"/>
    <n v="6"/>
    <x v="6"/>
    <x v="5"/>
    <s v="Jun-2013"/>
    <n v="4"/>
    <s v="Wednesday"/>
    <e v="#VALUE!"/>
    <s v=""/>
    <n v="13.759500000000001"/>
    <x v="6"/>
  </r>
  <r>
    <n v="485"/>
    <n v="20130624"/>
    <n v="20130706"/>
    <n v="20130701"/>
    <n v="13761"/>
    <n v="1"/>
    <n v="100"/>
    <x v="5"/>
    <s v="SO60796"/>
    <n v="1"/>
    <n v="1"/>
    <n v="1"/>
    <n v="21.98"/>
    <n v="0"/>
    <n v="0"/>
    <n v="8.2204999999999995"/>
    <n v="8.2204999999999995"/>
    <n v="21.98"/>
    <n v="1.7584"/>
    <n v="0.54949999999999999"/>
    <d v="2013-06-24T00:00:00"/>
    <d v="2013-07-06T00:00:00"/>
    <d v="2013-07-01T00:00:00"/>
    <x v="12901"/>
    <n v="22"/>
    <x v="4"/>
    <x v="4"/>
    <x v="0"/>
    <n v="8.2204999999999995"/>
    <s v="24-06-2013"/>
    <x v="0"/>
    <n v="6"/>
    <x v="6"/>
    <x v="5"/>
    <s v="Jun-2013"/>
    <n v="2"/>
    <s v="Monday"/>
    <e v="#VALUE!"/>
    <s v=""/>
    <n v="13.759500000000001"/>
    <x v="6"/>
  </r>
  <r>
    <n v="485"/>
    <n v="20130619"/>
    <n v="20130701"/>
    <n v="20130626"/>
    <n v="13893"/>
    <n v="1"/>
    <n v="100"/>
    <x v="5"/>
    <s v="SO60482"/>
    <n v="1"/>
    <n v="1"/>
    <n v="1"/>
    <n v="21.98"/>
    <n v="0"/>
    <n v="0"/>
    <n v="8.2204999999999995"/>
    <n v="8.2204999999999995"/>
    <n v="21.98"/>
    <n v="1.7584"/>
    <n v="0.54949999999999999"/>
    <d v="2013-06-19T00:00:00"/>
    <d v="2013-07-01T00:00:00"/>
    <d v="2013-06-26T00:00:00"/>
    <x v="12902"/>
    <n v="22"/>
    <x v="4"/>
    <x v="4"/>
    <x v="0"/>
    <n v="8.2204999999999995"/>
    <s v="19-06-2013"/>
    <x v="0"/>
    <n v="6"/>
    <x v="6"/>
    <x v="5"/>
    <s v="Jun-2013"/>
    <n v="4"/>
    <s v="Wednesday"/>
    <e v="#VALUE!"/>
    <s v=""/>
    <n v="13.759500000000001"/>
    <x v="6"/>
  </r>
  <r>
    <n v="485"/>
    <n v="20130613"/>
    <n v="20130625"/>
    <n v="20130620"/>
    <n v="12877"/>
    <n v="1"/>
    <n v="100"/>
    <x v="5"/>
    <s v="SO60091"/>
    <n v="1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10836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612"/>
    <n v="20130624"/>
    <n v="20130619"/>
    <n v="13488"/>
    <n v="1"/>
    <n v="100"/>
    <x v="5"/>
    <s v="SO60009"/>
    <n v="1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2903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11"/>
    <n v="20130623"/>
    <n v="20130618"/>
    <n v="14372"/>
    <n v="1"/>
    <n v="100"/>
    <x v="5"/>
    <s v="SO59936"/>
    <n v="1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2280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11"/>
    <n v="20130623"/>
    <n v="20130618"/>
    <n v="13901"/>
    <n v="1"/>
    <n v="100"/>
    <x v="5"/>
    <s v="SO59939"/>
    <n v="1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11443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09"/>
    <n v="20130621"/>
    <n v="20130616"/>
    <n v="16353"/>
    <n v="1"/>
    <n v="100"/>
    <x v="5"/>
    <s v="SO59784"/>
    <n v="1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2904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8"/>
    <n v="20130620"/>
    <n v="20130615"/>
    <n v="13750"/>
    <n v="1"/>
    <n v="100"/>
    <x v="5"/>
    <s v="SO59736"/>
    <n v="1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12905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6"/>
    <n v="20130618"/>
    <n v="20130613"/>
    <n v="13337"/>
    <n v="1"/>
    <n v="100"/>
    <x v="5"/>
    <s v="SO59619"/>
    <n v="1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12906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5"/>
    <n v="20130617"/>
    <n v="20130612"/>
    <n v="13659"/>
    <n v="1"/>
    <n v="100"/>
    <x v="5"/>
    <s v="SO59528"/>
    <n v="1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1130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5"/>
    <n v="20130617"/>
    <n v="20130612"/>
    <n v="13169"/>
    <n v="1"/>
    <n v="100"/>
    <x v="5"/>
    <s v="SO59538"/>
    <n v="1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2907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4"/>
    <n v="20130616"/>
    <n v="20130611"/>
    <n v="16333"/>
    <n v="1"/>
    <n v="100"/>
    <x v="5"/>
    <s v="SO59436"/>
    <n v="1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12908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1"/>
    <n v="20130613"/>
    <n v="20130608"/>
    <n v="13867"/>
    <n v="1"/>
    <n v="100"/>
    <x v="5"/>
    <s v="SO59231"/>
    <n v="1"/>
    <n v="1"/>
    <n v="1"/>
    <n v="21.98"/>
    <n v="0"/>
    <n v="0"/>
    <n v="8.2204999999999995"/>
    <n v="8.2204999999999995"/>
    <n v="21.98"/>
    <n v="1.7584"/>
    <n v="0.54949999999999999"/>
    <d v="2013-06-01T00:00:00"/>
    <d v="2013-06-13T00:00:00"/>
    <d v="2013-06-08T00:00:00"/>
    <x v="12909"/>
    <n v="22"/>
    <x v="4"/>
    <x v="4"/>
    <x v="0"/>
    <n v="8.2204999999999995"/>
    <s v="01-06-2013"/>
    <x v="0"/>
    <n v="6"/>
    <x v="6"/>
    <x v="3"/>
    <s v="Jun-2013"/>
    <n v="7"/>
    <s v="Saturday"/>
    <n v="10"/>
    <s v="Q4"/>
    <n v="13.759500000000001"/>
    <x v="6"/>
  </r>
  <r>
    <n v="485"/>
    <n v="20130528"/>
    <n v="20130609"/>
    <n v="20130604"/>
    <n v="14296"/>
    <n v="1"/>
    <n v="100"/>
    <x v="5"/>
    <s v="SO58801"/>
    <n v="1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9107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7"/>
    <n v="20130608"/>
    <n v="20130603"/>
    <n v="14872"/>
    <n v="1"/>
    <n v="100"/>
    <x v="5"/>
    <s v="SO58751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2910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0"/>
    <n v="20130601"/>
    <n v="20130527"/>
    <n v="12453"/>
    <n v="1"/>
    <n v="100"/>
    <x v="5"/>
    <s v="SO58323"/>
    <n v="1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12911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4"/>
    <n v="20130526"/>
    <n v="20130521"/>
    <n v="13180"/>
    <n v="1"/>
    <n v="100"/>
    <x v="5"/>
    <s v="SO57994"/>
    <n v="1"/>
    <n v="1"/>
    <n v="1"/>
    <n v="21.98"/>
    <n v="0"/>
    <n v="0"/>
    <n v="8.2204999999999995"/>
    <n v="8.2204999999999995"/>
    <n v="21.98"/>
    <n v="1.7584"/>
    <n v="0.54949999999999999"/>
    <d v="2013-05-14T00:00:00"/>
    <d v="2013-05-26T00:00:00"/>
    <d v="2013-05-21T00:00:00"/>
    <x v="12912"/>
    <n v="22"/>
    <x v="4"/>
    <x v="4"/>
    <x v="0"/>
    <n v="8.2204999999999995"/>
    <s v="14-05-2013"/>
    <x v="0"/>
    <n v="5"/>
    <x v="7"/>
    <x v="5"/>
    <s v="May-2013"/>
    <n v="3"/>
    <s v="Tuesday"/>
    <e v="#VALUE!"/>
    <s v=""/>
    <n v="13.759500000000001"/>
    <x v="7"/>
  </r>
  <r>
    <n v="485"/>
    <n v="20130513"/>
    <n v="20130525"/>
    <n v="20130520"/>
    <n v="15009"/>
    <n v="1"/>
    <n v="100"/>
    <x v="5"/>
    <s v="SO57935"/>
    <n v="1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9114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10"/>
    <n v="20130522"/>
    <n v="20130517"/>
    <n v="13467"/>
    <n v="1"/>
    <n v="100"/>
    <x v="5"/>
    <s v="SO57770"/>
    <n v="1"/>
    <n v="1"/>
    <n v="1"/>
    <n v="21.98"/>
    <n v="0"/>
    <n v="0"/>
    <n v="8.2204999999999995"/>
    <n v="8.2204999999999995"/>
    <n v="21.98"/>
    <n v="1.7584"/>
    <n v="0.54949999999999999"/>
    <d v="2013-05-10T00:00:00"/>
    <d v="2013-05-22T00:00:00"/>
    <d v="2013-05-17T00:00:00"/>
    <x v="12913"/>
    <n v="22"/>
    <x v="4"/>
    <x v="4"/>
    <x v="0"/>
    <n v="8.2204999999999995"/>
    <s v="10-05-2013"/>
    <x v="0"/>
    <n v="5"/>
    <x v="7"/>
    <x v="0"/>
    <s v="May-2013"/>
    <n v="6"/>
    <s v="Friday"/>
    <n v="7"/>
    <s v="Q3"/>
    <n v="13.759500000000001"/>
    <x v="7"/>
  </r>
  <r>
    <n v="485"/>
    <n v="20130510"/>
    <n v="20130522"/>
    <n v="20130517"/>
    <n v="14021"/>
    <n v="1"/>
    <n v="100"/>
    <x v="5"/>
    <s v="SO57779"/>
    <n v="1"/>
    <n v="1"/>
    <n v="1"/>
    <n v="21.98"/>
    <n v="0"/>
    <n v="0"/>
    <n v="8.2204999999999995"/>
    <n v="8.2204999999999995"/>
    <n v="21.98"/>
    <n v="1.7584"/>
    <n v="0.54949999999999999"/>
    <d v="2013-05-10T00:00:00"/>
    <d v="2013-05-22T00:00:00"/>
    <d v="2013-05-17T00:00:00"/>
    <x v="12914"/>
    <n v="22"/>
    <x v="4"/>
    <x v="4"/>
    <x v="0"/>
    <n v="8.2204999999999995"/>
    <s v="10-05-2013"/>
    <x v="0"/>
    <n v="5"/>
    <x v="7"/>
    <x v="0"/>
    <s v="May-2013"/>
    <n v="6"/>
    <s v="Friday"/>
    <n v="7"/>
    <s v="Q3"/>
    <n v="13.759500000000001"/>
    <x v="7"/>
  </r>
  <r>
    <n v="485"/>
    <n v="20130509"/>
    <n v="20130521"/>
    <n v="20130516"/>
    <n v="13322"/>
    <n v="1"/>
    <n v="100"/>
    <x v="5"/>
    <s v="SO57726"/>
    <n v="1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2915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8"/>
    <n v="20130520"/>
    <n v="20130515"/>
    <n v="13652"/>
    <n v="1"/>
    <n v="100"/>
    <x v="5"/>
    <s v="SO57654"/>
    <n v="1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10991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8"/>
    <n v="20130520"/>
    <n v="20130515"/>
    <n v="13098"/>
    <n v="1"/>
    <n v="100"/>
    <x v="5"/>
    <s v="SO57662"/>
    <n v="1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12916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7"/>
    <n v="20130519"/>
    <n v="20130514"/>
    <n v="14113"/>
    <n v="1"/>
    <n v="100"/>
    <x v="5"/>
    <s v="SO57614"/>
    <n v="1"/>
    <n v="1"/>
    <n v="1"/>
    <n v="21.98"/>
    <n v="0"/>
    <n v="0"/>
    <n v="8.2204999999999995"/>
    <n v="8.2204999999999995"/>
    <n v="21.98"/>
    <n v="1.7584"/>
    <n v="0.54949999999999999"/>
    <d v="2013-05-07T00:00:00"/>
    <d v="2013-05-19T00:00:00"/>
    <d v="2013-05-14T00:00:00"/>
    <x v="12917"/>
    <n v="22"/>
    <x v="4"/>
    <x v="4"/>
    <x v="0"/>
    <n v="8.2204999999999995"/>
    <s v="07-05-2013"/>
    <x v="0"/>
    <n v="5"/>
    <x v="7"/>
    <x v="1"/>
    <s v="May-2013"/>
    <n v="3"/>
    <s v="Tuesday"/>
    <n v="4"/>
    <s v="Q2"/>
    <n v="13.759500000000001"/>
    <x v="7"/>
  </r>
  <r>
    <n v="485"/>
    <n v="20130505"/>
    <n v="20130517"/>
    <n v="20130512"/>
    <n v="13926"/>
    <n v="1"/>
    <n v="100"/>
    <x v="5"/>
    <s v="SO57502"/>
    <n v="1"/>
    <n v="1"/>
    <n v="1"/>
    <n v="21.98"/>
    <n v="0"/>
    <n v="0"/>
    <n v="8.2204999999999995"/>
    <n v="8.2204999999999995"/>
    <n v="21.98"/>
    <n v="1.7584"/>
    <n v="0.54949999999999999"/>
    <d v="2013-05-05T00:00:00"/>
    <d v="2013-05-17T00:00:00"/>
    <d v="2013-05-12T00:00:00"/>
    <x v="12918"/>
    <n v="22"/>
    <x v="4"/>
    <x v="4"/>
    <x v="0"/>
    <n v="8.2204999999999995"/>
    <s v="05-05-2013"/>
    <x v="0"/>
    <n v="5"/>
    <x v="7"/>
    <x v="2"/>
    <s v="May-2013"/>
    <n v="1"/>
    <s v="Sunday"/>
    <n v="2"/>
    <s v="Q1"/>
    <n v="13.759500000000001"/>
    <x v="7"/>
  </r>
  <r>
    <n v="485"/>
    <n v="20130505"/>
    <n v="20130517"/>
    <n v="20130512"/>
    <n v="13052"/>
    <n v="1"/>
    <n v="100"/>
    <x v="5"/>
    <s v="SO57514"/>
    <n v="1"/>
    <n v="1"/>
    <n v="1"/>
    <n v="21.98"/>
    <n v="0"/>
    <n v="0"/>
    <n v="8.2204999999999995"/>
    <n v="8.2204999999999995"/>
    <n v="21.98"/>
    <n v="1.7584"/>
    <n v="0.54949999999999999"/>
    <d v="2013-05-05T00:00:00"/>
    <d v="2013-05-17T00:00:00"/>
    <d v="2013-05-12T00:00:00"/>
    <x v="10992"/>
    <n v="22"/>
    <x v="4"/>
    <x v="4"/>
    <x v="0"/>
    <n v="8.2204999999999995"/>
    <s v="05-05-2013"/>
    <x v="0"/>
    <n v="5"/>
    <x v="7"/>
    <x v="2"/>
    <s v="May-2013"/>
    <n v="1"/>
    <s v="Sunday"/>
    <n v="2"/>
    <s v="Q1"/>
    <n v="13.759500000000001"/>
    <x v="7"/>
  </r>
  <r>
    <n v="485"/>
    <n v="20130504"/>
    <n v="20130516"/>
    <n v="20130511"/>
    <n v="13305"/>
    <n v="1"/>
    <n v="100"/>
    <x v="5"/>
    <s v="SO57462"/>
    <n v="1"/>
    <n v="1"/>
    <n v="1"/>
    <n v="21.98"/>
    <n v="0"/>
    <n v="0"/>
    <n v="8.2204999999999995"/>
    <n v="8.2204999999999995"/>
    <n v="21.98"/>
    <n v="1.7584"/>
    <n v="0.54949999999999999"/>
    <d v="2013-05-04T00:00:00"/>
    <d v="2013-05-16T00:00:00"/>
    <d v="2013-05-11T00:00:00"/>
    <x v="12919"/>
    <n v="22"/>
    <x v="4"/>
    <x v="4"/>
    <x v="0"/>
    <n v="8.2204999999999995"/>
    <s v="04-05-2013"/>
    <x v="0"/>
    <n v="5"/>
    <x v="7"/>
    <x v="2"/>
    <s v="May-2013"/>
    <n v="7"/>
    <s v="Saturday"/>
    <n v="1"/>
    <s v="Q1"/>
    <n v="13.759500000000001"/>
    <x v="7"/>
  </r>
  <r>
    <n v="485"/>
    <n v="20130503"/>
    <n v="20130515"/>
    <n v="20130510"/>
    <n v="14076"/>
    <n v="1"/>
    <n v="100"/>
    <x v="5"/>
    <s v="SO57407"/>
    <n v="1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12920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2"/>
    <n v="20130514"/>
    <n v="20130509"/>
    <n v="13344"/>
    <n v="1"/>
    <n v="100"/>
    <x v="5"/>
    <s v="SO57347"/>
    <n v="1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11814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427"/>
    <n v="20130509"/>
    <n v="20130504"/>
    <n v="15519"/>
    <n v="1"/>
    <n v="100"/>
    <x v="5"/>
    <s v="SO56877"/>
    <n v="1"/>
    <n v="1"/>
    <n v="1"/>
    <n v="21.98"/>
    <n v="0"/>
    <n v="0"/>
    <n v="8.2204999999999995"/>
    <n v="8.2204999999999995"/>
    <n v="21.98"/>
    <n v="1.7584"/>
    <n v="0.54949999999999999"/>
    <d v="2013-04-27T00:00:00"/>
    <d v="2013-05-09T00:00:00"/>
    <d v="2013-05-04T00:00:00"/>
    <x v="12921"/>
    <n v="22"/>
    <x v="4"/>
    <x v="4"/>
    <x v="0"/>
    <n v="8.2204999999999995"/>
    <s v="27-04-2013"/>
    <x v="0"/>
    <n v="4"/>
    <x v="8"/>
    <x v="5"/>
    <s v="Apr-2013"/>
    <n v="7"/>
    <s v="Saturday"/>
    <e v="#VALUE!"/>
    <s v=""/>
    <n v="13.759500000000001"/>
    <x v="8"/>
  </r>
  <r>
    <n v="485"/>
    <n v="20130427"/>
    <n v="20130509"/>
    <n v="20130504"/>
    <n v="13308"/>
    <n v="1"/>
    <n v="100"/>
    <x v="5"/>
    <s v="SO56878"/>
    <n v="1"/>
    <n v="1"/>
    <n v="1"/>
    <n v="21.98"/>
    <n v="0"/>
    <n v="0"/>
    <n v="8.2204999999999995"/>
    <n v="8.2204999999999995"/>
    <n v="21.98"/>
    <n v="1.7584"/>
    <n v="0.54949999999999999"/>
    <d v="2013-04-27T00:00:00"/>
    <d v="2013-05-09T00:00:00"/>
    <d v="2013-05-04T00:00:00"/>
    <x v="10840"/>
    <n v="22"/>
    <x v="4"/>
    <x v="4"/>
    <x v="0"/>
    <n v="8.2204999999999995"/>
    <s v="27-04-2013"/>
    <x v="0"/>
    <n v="4"/>
    <x v="8"/>
    <x v="5"/>
    <s v="Apr-2013"/>
    <n v="7"/>
    <s v="Saturday"/>
    <e v="#VALUE!"/>
    <s v=""/>
    <n v="13.759500000000001"/>
    <x v="8"/>
  </r>
  <r>
    <n v="485"/>
    <n v="20130424"/>
    <n v="20130506"/>
    <n v="20130501"/>
    <n v="14085"/>
    <n v="1"/>
    <n v="100"/>
    <x v="5"/>
    <s v="SO56735"/>
    <n v="1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8958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1"/>
    <n v="20130503"/>
    <n v="20130428"/>
    <n v="15173"/>
    <n v="1"/>
    <n v="100"/>
    <x v="5"/>
    <s v="SO56568"/>
    <n v="1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9122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20"/>
    <n v="20130502"/>
    <n v="20130427"/>
    <n v="14280"/>
    <n v="1"/>
    <n v="100"/>
    <x v="5"/>
    <s v="SO56510"/>
    <n v="1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12922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20"/>
    <n v="20130502"/>
    <n v="20130427"/>
    <n v="13748"/>
    <n v="1"/>
    <n v="100"/>
    <x v="5"/>
    <s v="SO56511"/>
    <n v="1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12923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19"/>
    <n v="20130501"/>
    <n v="20130426"/>
    <n v="13900"/>
    <n v="1"/>
    <n v="100"/>
    <x v="5"/>
    <s v="SO56459"/>
    <n v="1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12924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8"/>
    <n v="20130430"/>
    <n v="20130425"/>
    <n v="12953"/>
    <n v="1"/>
    <n v="100"/>
    <x v="5"/>
    <s v="SO56419"/>
    <n v="1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12925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3"/>
    <n v="20130425"/>
    <n v="20130420"/>
    <n v="13899"/>
    <n v="1"/>
    <n v="100"/>
    <x v="5"/>
    <s v="SO56157"/>
    <n v="1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12926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08"/>
    <n v="20130420"/>
    <n v="20130415"/>
    <n v="12454"/>
    <n v="1"/>
    <n v="100"/>
    <x v="5"/>
    <s v="SO55907"/>
    <n v="1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9129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7"/>
    <n v="20130419"/>
    <n v="20130414"/>
    <n v="14887"/>
    <n v="1"/>
    <n v="100"/>
    <x v="5"/>
    <s v="SO55854"/>
    <n v="1"/>
    <n v="1"/>
    <n v="1"/>
    <n v="21.98"/>
    <n v="0"/>
    <n v="0"/>
    <n v="8.2204999999999995"/>
    <n v="8.2204999999999995"/>
    <n v="21.98"/>
    <n v="1.7584"/>
    <n v="0.54949999999999999"/>
    <d v="2013-04-07T00:00:00"/>
    <d v="2013-04-19T00:00:00"/>
    <d v="2013-04-14T00:00:00"/>
    <x v="9130"/>
    <n v="22"/>
    <x v="4"/>
    <x v="4"/>
    <x v="0"/>
    <n v="8.2204999999999995"/>
    <s v="07-04-2013"/>
    <x v="0"/>
    <n v="4"/>
    <x v="8"/>
    <x v="1"/>
    <s v="Apr-2013"/>
    <n v="1"/>
    <s v="Sunday"/>
    <n v="4"/>
    <s v="Q2"/>
    <n v="13.759500000000001"/>
    <x v="8"/>
  </r>
  <r>
    <n v="485"/>
    <n v="20130406"/>
    <n v="20130418"/>
    <n v="20130413"/>
    <n v="14243"/>
    <n v="1"/>
    <n v="100"/>
    <x v="5"/>
    <s v="SO55769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12927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4"/>
    <n v="20130416"/>
    <n v="20130411"/>
    <n v="12457"/>
    <n v="1"/>
    <n v="100"/>
    <x v="5"/>
    <s v="SO55656"/>
    <n v="1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2300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12796"/>
    <n v="1"/>
    <n v="100"/>
    <x v="5"/>
    <s v="SO55658"/>
    <n v="1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2928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2757"/>
    <n v="1"/>
    <n v="100"/>
    <x v="5"/>
    <s v="SO55591"/>
    <n v="1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2929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30"/>
    <n v="20130411"/>
    <n v="20130406"/>
    <n v="12896"/>
    <n v="1"/>
    <n v="100"/>
    <x v="5"/>
    <s v="SO55368"/>
    <n v="1"/>
    <n v="1"/>
    <n v="1"/>
    <n v="21.98"/>
    <n v="0"/>
    <n v="0"/>
    <n v="8.2204999999999995"/>
    <n v="8.2204999999999995"/>
    <n v="21.98"/>
    <n v="1.7584"/>
    <n v="0.54949999999999999"/>
    <d v="2013-03-30T00:00:00"/>
    <d v="2013-04-11T00:00:00"/>
    <d v="2013-04-06T00:00:00"/>
    <x v="9134"/>
    <n v="22"/>
    <x v="4"/>
    <x v="4"/>
    <x v="0"/>
    <n v="8.2204999999999995"/>
    <s v="30-03-2013"/>
    <x v="0"/>
    <n v="3"/>
    <x v="9"/>
    <x v="5"/>
    <s v="Mar-2013"/>
    <n v="7"/>
    <s v="Saturday"/>
    <e v="#VALUE!"/>
    <s v=""/>
    <n v="13.759500000000001"/>
    <x v="9"/>
  </r>
  <r>
    <n v="485"/>
    <n v="20130329"/>
    <n v="20130410"/>
    <n v="20130405"/>
    <n v="12951"/>
    <n v="1"/>
    <n v="100"/>
    <x v="5"/>
    <s v="SO55218"/>
    <n v="1"/>
    <n v="1"/>
    <n v="1"/>
    <n v="21.98"/>
    <n v="0"/>
    <n v="0"/>
    <n v="8.2204999999999995"/>
    <n v="8.2204999999999995"/>
    <n v="21.98"/>
    <n v="1.7584"/>
    <n v="0.54949999999999999"/>
    <d v="2013-03-29T00:00:00"/>
    <d v="2013-04-10T00:00:00"/>
    <d v="2013-04-05T00:00:00"/>
    <x v="11819"/>
    <n v="22"/>
    <x v="4"/>
    <x v="4"/>
    <x v="0"/>
    <n v="8.2204999999999995"/>
    <s v="29-03-2013"/>
    <x v="0"/>
    <n v="3"/>
    <x v="9"/>
    <x v="5"/>
    <s v="Mar-2013"/>
    <n v="6"/>
    <s v="Friday"/>
    <e v="#VALUE!"/>
    <s v=""/>
    <n v="13.759500000000001"/>
    <x v="9"/>
  </r>
  <r>
    <n v="485"/>
    <n v="20130328"/>
    <n v="20130409"/>
    <n v="20130404"/>
    <n v="13183"/>
    <n v="1"/>
    <n v="100"/>
    <x v="5"/>
    <s v="SO55172"/>
    <n v="1"/>
    <n v="1"/>
    <n v="1"/>
    <n v="21.98"/>
    <n v="0"/>
    <n v="0"/>
    <n v="8.2204999999999995"/>
    <n v="8.2204999999999995"/>
    <n v="21.98"/>
    <n v="1.7584"/>
    <n v="0.54949999999999999"/>
    <d v="2013-03-28T00:00:00"/>
    <d v="2013-04-09T00:00:00"/>
    <d v="2013-04-04T00:00:00"/>
    <x v="12930"/>
    <n v="22"/>
    <x v="4"/>
    <x v="4"/>
    <x v="0"/>
    <n v="8.2204999999999995"/>
    <s v="28-03-2013"/>
    <x v="0"/>
    <n v="3"/>
    <x v="9"/>
    <x v="5"/>
    <s v="Mar-2013"/>
    <n v="5"/>
    <s v="Thursday"/>
    <e v="#VALUE!"/>
    <s v=""/>
    <n v="13.759500000000001"/>
    <x v="9"/>
  </r>
  <r>
    <n v="485"/>
    <n v="20130327"/>
    <n v="20130408"/>
    <n v="20130403"/>
    <n v="13432"/>
    <n v="1"/>
    <n v="100"/>
    <x v="5"/>
    <s v="SO55124"/>
    <n v="1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12931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4"/>
    <n v="20130405"/>
    <n v="20130331"/>
    <n v="13868"/>
    <n v="1"/>
    <n v="100"/>
    <x v="5"/>
    <s v="SO54951"/>
    <n v="1"/>
    <n v="1"/>
    <n v="1"/>
    <n v="21.98"/>
    <n v="0"/>
    <n v="0"/>
    <n v="8.2204999999999995"/>
    <n v="8.2204999999999995"/>
    <n v="21.98"/>
    <n v="1.7584"/>
    <n v="0.54949999999999999"/>
    <d v="2013-03-24T00:00:00"/>
    <d v="2013-04-05T00:00:00"/>
    <d v="2013-03-31T00:00:00"/>
    <x v="10997"/>
    <n v="22"/>
    <x v="4"/>
    <x v="4"/>
    <x v="0"/>
    <n v="8.2204999999999995"/>
    <s v="24-03-2013"/>
    <x v="0"/>
    <n v="3"/>
    <x v="9"/>
    <x v="5"/>
    <s v="Mar-2013"/>
    <n v="1"/>
    <s v="Sunday"/>
    <e v="#VALUE!"/>
    <s v=""/>
    <n v="13.759500000000001"/>
    <x v="9"/>
  </r>
  <r>
    <n v="485"/>
    <n v="20130319"/>
    <n v="20130331"/>
    <n v="20130326"/>
    <n v="13989"/>
    <n v="1"/>
    <n v="100"/>
    <x v="5"/>
    <s v="SO54685"/>
    <n v="1"/>
    <n v="1"/>
    <n v="1"/>
    <n v="21.98"/>
    <n v="0"/>
    <n v="0"/>
    <n v="8.2204999999999995"/>
    <n v="8.2204999999999995"/>
    <n v="21.98"/>
    <n v="1.7584"/>
    <n v="0.54949999999999999"/>
    <d v="2013-03-19T00:00:00"/>
    <d v="2013-03-31T00:00:00"/>
    <d v="2013-03-26T00:00:00"/>
    <x v="12932"/>
    <n v="22"/>
    <x v="4"/>
    <x v="4"/>
    <x v="0"/>
    <n v="8.2204999999999995"/>
    <s v="19-03-2013"/>
    <x v="0"/>
    <n v="3"/>
    <x v="9"/>
    <x v="5"/>
    <s v="Mar-2013"/>
    <n v="3"/>
    <s v="Tuesday"/>
    <e v="#VALUE!"/>
    <s v=""/>
    <n v="13.759500000000001"/>
    <x v="9"/>
  </r>
  <r>
    <n v="485"/>
    <n v="20130319"/>
    <n v="20130331"/>
    <n v="20130326"/>
    <n v="12907"/>
    <n v="1"/>
    <n v="100"/>
    <x v="5"/>
    <s v="SO54697"/>
    <n v="1"/>
    <n v="1"/>
    <n v="1"/>
    <n v="21.98"/>
    <n v="0"/>
    <n v="0"/>
    <n v="8.2204999999999995"/>
    <n v="8.2204999999999995"/>
    <n v="21.98"/>
    <n v="1.7584"/>
    <n v="0.54949999999999999"/>
    <d v="2013-03-19T00:00:00"/>
    <d v="2013-03-31T00:00:00"/>
    <d v="2013-03-26T00:00:00"/>
    <x v="12933"/>
    <n v="22"/>
    <x v="4"/>
    <x v="4"/>
    <x v="0"/>
    <n v="8.2204999999999995"/>
    <s v="19-03-2013"/>
    <x v="0"/>
    <n v="3"/>
    <x v="9"/>
    <x v="5"/>
    <s v="Mar-2013"/>
    <n v="3"/>
    <s v="Tuesday"/>
    <e v="#VALUE!"/>
    <s v=""/>
    <n v="13.759500000000001"/>
    <x v="9"/>
  </r>
  <r>
    <n v="485"/>
    <n v="20130318"/>
    <n v="20130330"/>
    <n v="20130325"/>
    <n v="12531"/>
    <n v="1"/>
    <n v="100"/>
    <x v="5"/>
    <s v="SO54637"/>
    <n v="1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2934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8"/>
    <n v="20130330"/>
    <n v="20130325"/>
    <n v="13070"/>
    <n v="1"/>
    <n v="100"/>
    <x v="5"/>
    <s v="SO54638"/>
    <n v="1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2935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5"/>
    <n v="20130327"/>
    <n v="20130322"/>
    <n v="13945"/>
    <n v="1"/>
    <n v="100"/>
    <x v="5"/>
    <s v="SO54451"/>
    <n v="1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12936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5"/>
    <n v="20130327"/>
    <n v="20130322"/>
    <n v="14002"/>
    <n v="1"/>
    <n v="100"/>
    <x v="5"/>
    <s v="SO54463"/>
    <n v="1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12937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3"/>
    <n v="20130325"/>
    <n v="20130320"/>
    <n v="13310"/>
    <n v="1"/>
    <n v="100"/>
    <x v="5"/>
    <s v="SO54356"/>
    <n v="1"/>
    <n v="1"/>
    <n v="1"/>
    <n v="21.98"/>
    <n v="0"/>
    <n v="0"/>
    <n v="8.2204999999999995"/>
    <n v="8.2204999999999995"/>
    <n v="21.98"/>
    <n v="1.7584"/>
    <n v="0.54949999999999999"/>
    <d v="2013-03-13T00:00:00"/>
    <d v="2013-03-25T00:00:00"/>
    <d v="2013-03-20T00:00:00"/>
    <x v="10842"/>
    <n v="22"/>
    <x v="4"/>
    <x v="4"/>
    <x v="0"/>
    <n v="8.2204999999999995"/>
    <s v="13-03-2013"/>
    <x v="0"/>
    <n v="3"/>
    <x v="9"/>
    <x v="5"/>
    <s v="Mar-2013"/>
    <n v="4"/>
    <s v="Wednesday"/>
    <e v="#VALUE!"/>
    <s v=""/>
    <n v="13.759500000000001"/>
    <x v="9"/>
  </r>
  <r>
    <n v="485"/>
    <n v="20130308"/>
    <n v="20130320"/>
    <n v="20130315"/>
    <n v="13213"/>
    <n v="1"/>
    <n v="100"/>
    <x v="5"/>
    <s v="SO54081"/>
    <n v="1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12938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8"/>
    <n v="20130320"/>
    <n v="20130315"/>
    <n v="14271"/>
    <n v="1"/>
    <n v="100"/>
    <x v="5"/>
    <s v="SO54083"/>
    <n v="1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12939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7"/>
    <n v="20130319"/>
    <n v="20130314"/>
    <n v="13053"/>
    <n v="1"/>
    <n v="100"/>
    <x v="5"/>
    <s v="SO54020"/>
    <n v="1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12940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5"/>
    <n v="20130317"/>
    <n v="20130312"/>
    <n v="14043"/>
    <n v="1"/>
    <n v="100"/>
    <x v="5"/>
    <s v="SO53898"/>
    <n v="1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12941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302"/>
    <n v="20130314"/>
    <n v="20130309"/>
    <n v="13437"/>
    <n v="1"/>
    <n v="100"/>
    <x v="5"/>
    <s v="SO53754"/>
    <n v="1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11139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301"/>
    <n v="20130313"/>
    <n v="20130308"/>
    <n v="14736"/>
    <n v="1"/>
    <n v="100"/>
    <x v="5"/>
    <s v="SO53702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12942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8"/>
    <n v="20130312"/>
    <n v="20130307"/>
    <n v="13363"/>
    <n v="1"/>
    <n v="100"/>
    <x v="5"/>
    <s v="SO53649"/>
    <n v="1"/>
    <n v="1"/>
    <n v="1"/>
    <n v="21.98"/>
    <n v="0"/>
    <n v="0"/>
    <n v="8.2204999999999995"/>
    <n v="8.2204999999999995"/>
    <n v="21.98"/>
    <n v="1.7584"/>
    <n v="0.54949999999999999"/>
    <d v="2013-02-28T00:00:00"/>
    <d v="2013-03-12T00:00:00"/>
    <d v="2013-03-07T00:00:00"/>
    <x v="12943"/>
    <n v="22"/>
    <x v="4"/>
    <x v="4"/>
    <x v="0"/>
    <n v="8.2204999999999995"/>
    <s v="28-02-2013"/>
    <x v="0"/>
    <n v="2"/>
    <x v="10"/>
    <x v="5"/>
    <s v="Feb-2013"/>
    <n v="5"/>
    <s v="Thursday"/>
    <e v="#VALUE!"/>
    <s v=""/>
    <n v="13.759500000000001"/>
    <x v="10"/>
  </r>
  <r>
    <n v="485"/>
    <n v="20130227"/>
    <n v="20130311"/>
    <n v="20130306"/>
    <n v="14266"/>
    <n v="1"/>
    <n v="100"/>
    <x v="5"/>
    <s v="SO53434"/>
    <n v="1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12944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0"/>
    <n v="20130304"/>
    <n v="20130227"/>
    <n v="12979"/>
    <n v="1"/>
    <n v="100"/>
    <x v="5"/>
    <s v="SO53046"/>
    <n v="1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12945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219"/>
    <n v="20130303"/>
    <n v="20130226"/>
    <n v="12938"/>
    <n v="1"/>
    <n v="100"/>
    <x v="5"/>
    <s v="SO52995"/>
    <n v="1"/>
    <n v="1"/>
    <n v="1"/>
    <n v="21.98"/>
    <n v="0"/>
    <n v="0"/>
    <n v="8.2204999999999995"/>
    <n v="8.2204999999999995"/>
    <n v="21.98"/>
    <n v="1.7584"/>
    <n v="0.54949999999999999"/>
    <d v="2013-02-19T00:00:00"/>
    <d v="2013-03-03T00:00:00"/>
    <d v="2013-02-26T00:00:00"/>
    <x v="12946"/>
    <n v="22"/>
    <x v="4"/>
    <x v="4"/>
    <x v="0"/>
    <n v="8.2204999999999995"/>
    <s v="19-02-2013"/>
    <x v="0"/>
    <n v="2"/>
    <x v="10"/>
    <x v="5"/>
    <s v="Feb-2013"/>
    <n v="3"/>
    <s v="Tuesday"/>
    <e v="#VALUE!"/>
    <s v=""/>
    <n v="13.759500000000001"/>
    <x v="10"/>
  </r>
  <r>
    <n v="485"/>
    <n v="20130218"/>
    <n v="20130302"/>
    <n v="20130225"/>
    <n v="13235"/>
    <n v="1"/>
    <n v="100"/>
    <x v="5"/>
    <s v="SO52951"/>
    <n v="1"/>
    <n v="1"/>
    <n v="1"/>
    <n v="21.98"/>
    <n v="0"/>
    <n v="0"/>
    <n v="8.2204999999999995"/>
    <n v="8.2204999999999995"/>
    <n v="21.98"/>
    <n v="1.7584"/>
    <n v="0.54949999999999999"/>
    <d v="2013-02-18T00:00:00"/>
    <d v="2013-03-02T00:00:00"/>
    <d v="2013-02-25T00:00:00"/>
    <x v="12947"/>
    <n v="22"/>
    <x v="4"/>
    <x v="4"/>
    <x v="0"/>
    <n v="8.2204999999999995"/>
    <s v="18-02-2013"/>
    <x v="0"/>
    <n v="2"/>
    <x v="10"/>
    <x v="5"/>
    <s v="Feb-2013"/>
    <n v="2"/>
    <s v="Monday"/>
    <e v="#VALUE!"/>
    <s v=""/>
    <n v="13.759500000000001"/>
    <x v="10"/>
  </r>
  <r>
    <n v="485"/>
    <n v="20130216"/>
    <n v="20130228"/>
    <n v="20130223"/>
    <n v="12906"/>
    <n v="1"/>
    <n v="100"/>
    <x v="5"/>
    <s v="SO52874"/>
    <n v="1"/>
    <n v="1"/>
    <n v="1"/>
    <n v="21.98"/>
    <n v="0"/>
    <n v="0"/>
    <n v="8.2204999999999995"/>
    <n v="8.2204999999999995"/>
    <n v="21.98"/>
    <n v="1.7584"/>
    <n v="0.54949999999999999"/>
    <d v="2013-02-16T00:00:00"/>
    <d v="2013-02-28T00:00:00"/>
    <d v="2013-02-23T00:00:00"/>
    <x v="12948"/>
    <n v="22"/>
    <x v="4"/>
    <x v="4"/>
    <x v="0"/>
    <n v="8.2204999999999995"/>
    <s v="16-02-2013"/>
    <x v="0"/>
    <n v="2"/>
    <x v="10"/>
    <x v="5"/>
    <s v="Feb-2013"/>
    <n v="7"/>
    <s v="Saturday"/>
    <e v="#VALUE!"/>
    <s v=""/>
    <n v="13.759500000000001"/>
    <x v="10"/>
  </r>
  <r>
    <n v="485"/>
    <n v="20130212"/>
    <n v="20130224"/>
    <n v="20130219"/>
    <n v="13153"/>
    <n v="1"/>
    <n v="100"/>
    <x v="5"/>
    <s v="SO52656"/>
    <n v="1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12949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10"/>
    <n v="20130222"/>
    <n v="20130217"/>
    <n v="13275"/>
    <n v="1"/>
    <n v="100"/>
    <x v="5"/>
    <s v="SO52562"/>
    <n v="1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12950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9"/>
    <n v="20130221"/>
    <n v="20130216"/>
    <n v="13848"/>
    <n v="1"/>
    <n v="100"/>
    <x v="5"/>
    <s v="SO52502"/>
    <n v="1"/>
    <n v="1"/>
    <n v="1"/>
    <n v="21.98"/>
    <n v="0"/>
    <n v="0"/>
    <n v="8.2204999999999995"/>
    <n v="8.2204999999999995"/>
    <n v="21.98"/>
    <n v="1.7584"/>
    <n v="0.54949999999999999"/>
    <d v="2013-02-09T00:00:00"/>
    <d v="2013-02-21T00:00:00"/>
    <d v="2013-02-16T00:00:00"/>
    <x v="9147"/>
    <n v="22"/>
    <x v="4"/>
    <x v="4"/>
    <x v="0"/>
    <n v="8.2204999999999995"/>
    <s v="09-02-2013"/>
    <x v="0"/>
    <n v="2"/>
    <x v="10"/>
    <x v="1"/>
    <s v="Feb-2013"/>
    <n v="7"/>
    <s v="Saturday"/>
    <n v="6"/>
    <s v="Q2"/>
    <n v="13.759500000000001"/>
    <x v="10"/>
  </r>
  <r>
    <n v="485"/>
    <n v="20130207"/>
    <n v="20130219"/>
    <n v="20130214"/>
    <n v="13458"/>
    <n v="1"/>
    <n v="100"/>
    <x v="5"/>
    <s v="SO52388"/>
    <n v="1"/>
    <n v="1"/>
    <n v="1"/>
    <n v="21.98"/>
    <n v="0"/>
    <n v="0"/>
    <n v="8.2204999999999995"/>
    <n v="8.2204999999999995"/>
    <n v="21.98"/>
    <n v="1.7584"/>
    <n v="0.54949999999999999"/>
    <d v="2013-02-07T00:00:00"/>
    <d v="2013-02-19T00:00:00"/>
    <d v="2013-02-14T00:00:00"/>
    <x v="9148"/>
    <n v="22"/>
    <x v="4"/>
    <x v="4"/>
    <x v="0"/>
    <n v="8.2204999999999995"/>
    <s v="07-02-2013"/>
    <x v="0"/>
    <n v="2"/>
    <x v="10"/>
    <x v="1"/>
    <s v="Feb-2013"/>
    <n v="5"/>
    <s v="Thursday"/>
    <n v="4"/>
    <s v="Q2"/>
    <n v="13.759500000000001"/>
    <x v="10"/>
  </r>
  <r>
    <n v="485"/>
    <n v="20130204"/>
    <n v="20130216"/>
    <n v="20130211"/>
    <n v="13372"/>
    <n v="1"/>
    <n v="100"/>
    <x v="5"/>
    <s v="SO52251"/>
    <n v="1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12951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2"/>
    <n v="20130214"/>
    <n v="20130209"/>
    <n v="15820"/>
    <n v="1"/>
    <n v="100"/>
    <x v="5"/>
    <s v="SO52135"/>
    <n v="1"/>
    <n v="1"/>
    <n v="1"/>
    <n v="21.98"/>
    <n v="0"/>
    <n v="0"/>
    <n v="8.2204999999999995"/>
    <n v="8.2204999999999995"/>
    <n v="21.98"/>
    <n v="1.7584"/>
    <n v="0.54949999999999999"/>
    <d v="2013-02-02T00:00:00"/>
    <d v="2013-02-14T00:00:00"/>
    <d v="2013-02-09T00:00:00"/>
    <x v="12952"/>
    <n v="22"/>
    <x v="4"/>
    <x v="4"/>
    <x v="0"/>
    <n v="8.2204999999999995"/>
    <s v="02-02-2013"/>
    <x v="0"/>
    <n v="2"/>
    <x v="10"/>
    <x v="3"/>
    <s v="Feb-2013"/>
    <n v="7"/>
    <s v="Saturday"/>
    <n v="11"/>
    <s v="Q4"/>
    <n v="13.759500000000001"/>
    <x v="10"/>
  </r>
  <r>
    <n v="485"/>
    <n v="20130201"/>
    <n v="20130213"/>
    <n v="20130208"/>
    <n v="13872"/>
    <n v="1"/>
    <n v="100"/>
    <x v="5"/>
    <s v="SO52095"/>
    <n v="1"/>
    <n v="1"/>
    <n v="1"/>
    <n v="21.98"/>
    <n v="0"/>
    <n v="0"/>
    <n v="8.2204999999999995"/>
    <n v="8.2204999999999995"/>
    <n v="21.98"/>
    <n v="1.7584"/>
    <n v="0.54949999999999999"/>
    <d v="2013-02-01T00:00:00"/>
    <d v="2013-02-13T00:00:00"/>
    <d v="2013-02-08T00:00:00"/>
    <x v="12953"/>
    <n v="22"/>
    <x v="4"/>
    <x v="4"/>
    <x v="0"/>
    <n v="8.2204999999999995"/>
    <s v="01-02-2013"/>
    <x v="0"/>
    <n v="2"/>
    <x v="10"/>
    <x v="3"/>
    <s v="Feb-2013"/>
    <n v="6"/>
    <s v="Friday"/>
    <n v="10"/>
    <s v="Q4"/>
    <n v="13.759500000000001"/>
    <x v="10"/>
  </r>
  <r>
    <n v="485"/>
    <n v="20130131"/>
    <n v="20130212"/>
    <n v="20130207"/>
    <n v="13234"/>
    <n v="1"/>
    <n v="100"/>
    <x v="5"/>
    <s v="SO52055"/>
    <n v="1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9150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30130"/>
    <n v="20130211"/>
    <n v="20130206"/>
    <n v="16334"/>
    <n v="1"/>
    <n v="100"/>
    <x v="5"/>
    <s v="SO51994"/>
    <n v="1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0847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30"/>
    <n v="20130211"/>
    <n v="20130206"/>
    <n v="14245"/>
    <n v="1"/>
    <n v="100"/>
    <x v="5"/>
    <s v="SO51996"/>
    <n v="1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2954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1123"/>
    <n v="20131205"/>
    <n v="20131130"/>
    <n v="11254"/>
    <n v="1"/>
    <n v="100"/>
    <x v="5"/>
    <s v="SO71400"/>
    <n v="3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3079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40125"/>
    <n v="20140206"/>
    <n v="20140201"/>
    <n v="12088"/>
    <n v="1"/>
    <n v="100"/>
    <x v="5"/>
    <s v="SO75029"/>
    <n v="3"/>
    <n v="1"/>
    <n v="1"/>
    <n v="21.98"/>
    <n v="0"/>
    <n v="0"/>
    <n v="8.2204999999999995"/>
    <n v="8.2204999999999995"/>
    <n v="21.98"/>
    <n v="1.7584"/>
    <n v="0.54949999999999999"/>
    <d v="2014-01-25T00:00:00"/>
    <d v="2014-02-06T00:00:00"/>
    <d v="2014-02-01T00:00:00"/>
    <x v="5778"/>
    <n v="22"/>
    <x v="4"/>
    <x v="4"/>
    <x v="0"/>
    <n v="8.2204999999999995"/>
    <s v="25-01-2014"/>
    <x v="2"/>
    <n v="1"/>
    <x v="11"/>
    <x v="5"/>
    <s v="Jan-2014"/>
    <n v="7"/>
    <s v="Saturday"/>
    <e v="#VALUE!"/>
    <s v=""/>
    <n v="13.759500000000001"/>
    <x v="11"/>
  </r>
  <r>
    <n v="485"/>
    <n v="20131030"/>
    <n v="20131111"/>
    <n v="20131106"/>
    <n v="11621"/>
    <n v="1"/>
    <n v="100"/>
    <x v="5"/>
    <s v="SO69700"/>
    <n v="3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2151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207"/>
    <n v="20131219"/>
    <n v="20131214"/>
    <n v="11726"/>
    <n v="1"/>
    <n v="100"/>
    <x v="5"/>
    <s v="SO72544"/>
    <n v="3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5782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013"/>
    <n v="20131025"/>
    <n v="20131020"/>
    <n v="11747"/>
    <n v="1"/>
    <n v="100"/>
    <x v="5"/>
    <s v="SO68320"/>
    <n v="3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5783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40104"/>
    <n v="20140116"/>
    <n v="20140111"/>
    <n v="23020"/>
    <n v="1"/>
    <n v="100"/>
    <x v="5"/>
    <s v="SO74349"/>
    <n v="3"/>
    <n v="1"/>
    <n v="1"/>
    <n v="21.98"/>
    <n v="0"/>
    <n v="0"/>
    <n v="8.2204999999999995"/>
    <n v="8.2204999999999995"/>
    <n v="21.98"/>
    <n v="1.7584"/>
    <n v="0.54949999999999999"/>
    <d v="2014-01-04T00:00:00"/>
    <d v="2014-01-16T00:00:00"/>
    <d v="2014-01-11T00:00:00"/>
    <x v="4895"/>
    <n v="22"/>
    <x v="4"/>
    <x v="4"/>
    <x v="0"/>
    <n v="8.2204999999999995"/>
    <s v="04-01-2014"/>
    <x v="2"/>
    <n v="1"/>
    <x v="11"/>
    <x v="2"/>
    <s v="Jan-2014"/>
    <n v="7"/>
    <s v="Saturday"/>
    <n v="1"/>
    <s v="Q1"/>
    <n v="13.759500000000001"/>
    <x v="11"/>
  </r>
  <r>
    <n v="485"/>
    <n v="20131112"/>
    <n v="20131124"/>
    <n v="20131119"/>
    <n v="13397"/>
    <n v="1"/>
    <n v="100"/>
    <x v="5"/>
    <s v="SO70638"/>
    <n v="4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6240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1130"/>
    <n v="20131212"/>
    <n v="20131207"/>
    <n v="13729"/>
    <n v="1"/>
    <n v="100"/>
    <x v="5"/>
    <s v="SO72042"/>
    <n v="4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2955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218"/>
    <n v="20131230"/>
    <n v="20131225"/>
    <n v="25950"/>
    <n v="1"/>
    <n v="100"/>
    <x v="5"/>
    <s v="SO73354"/>
    <n v="3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632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15"/>
    <n v="20131227"/>
    <n v="20131222"/>
    <n v="18515"/>
    <n v="1"/>
    <n v="100"/>
    <x v="5"/>
    <s v="SO73156"/>
    <n v="4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6245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212"/>
    <n v="20131224"/>
    <n v="20131219"/>
    <n v="22981"/>
    <n v="1"/>
    <n v="100"/>
    <x v="5"/>
    <s v="SO72875"/>
    <n v="3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5812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009"/>
    <n v="20131021"/>
    <n v="20131016"/>
    <n v="16653"/>
    <n v="1"/>
    <n v="100"/>
    <x v="5"/>
    <s v="SO68063"/>
    <n v="4"/>
    <n v="1"/>
    <n v="1"/>
    <n v="21.98"/>
    <n v="0"/>
    <n v="0"/>
    <n v="8.2204999999999995"/>
    <n v="8.2204999999999995"/>
    <n v="21.98"/>
    <n v="1.7584"/>
    <n v="0.54949999999999999"/>
    <d v="2013-10-09T00:00:00"/>
    <d v="2013-10-21T00:00:00"/>
    <d v="2013-10-16T00:00:00"/>
    <x v="6248"/>
    <n v="22"/>
    <x v="4"/>
    <x v="4"/>
    <x v="0"/>
    <n v="8.2204999999999995"/>
    <s v="09-10-2013"/>
    <x v="0"/>
    <n v="10"/>
    <x v="2"/>
    <x v="1"/>
    <s v="Oct-2013"/>
    <n v="4"/>
    <s v="Wednesday"/>
    <n v="6"/>
    <s v="Q2"/>
    <n v="13.759500000000001"/>
    <x v="2"/>
  </r>
  <r>
    <n v="485"/>
    <n v="20131117"/>
    <n v="20131129"/>
    <n v="20131124"/>
    <n v="18067"/>
    <n v="1"/>
    <n v="100"/>
    <x v="5"/>
    <s v="SO70986"/>
    <n v="3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2956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109"/>
    <n v="20131121"/>
    <n v="20131116"/>
    <n v="26239"/>
    <n v="1"/>
    <n v="100"/>
    <x v="5"/>
    <s v="SO70392"/>
    <n v="3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4959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029"/>
    <n v="20131110"/>
    <n v="20131105"/>
    <n v="22773"/>
    <n v="1"/>
    <n v="100"/>
    <x v="5"/>
    <s v="SO69596"/>
    <n v="3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4962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001"/>
    <n v="20131013"/>
    <n v="20131008"/>
    <n v="22985"/>
    <n v="1"/>
    <n v="100"/>
    <x v="5"/>
    <s v="SO67511"/>
    <n v="3"/>
    <n v="1"/>
    <n v="1"/>
    <n v="21.98"/>
    <n v="0"/>
    <n v="0"/>
    <n v="8.2204999999999995"/>
    <n v="8.2204999999999995"/>
    <n v="21.98"/>
    <n v="1.7584"/>
    <n v="0.54949999999999999"/>
    <d v="2013-10-01T00:00:00"/>
    <d v="2013-10-13T00:00:00"/>
    <d v="2013-10-08T00:00:00"/>
    <x v="4963"/>
    <n v="22"/>
    <x v="4"/>
    <x v="4"/>
    <x v="0"/>
    <n v="8.2204999999999995"/>
    <s v="01-10-2013"/>
    <x v="0"/>
    <n v="10"/>
    <x v="2"/>
    <x v="3"/>
    <s v="Oct-2013"/>
    <n v="3"/>
    <s v="Tuesday"/>
    <n v="10"/>
    <s v="Q4"/>
    <n v="13.759500000000001"/>
    <x v="2"/>
  </r>
  <r>
    <n v="485"/>
    <n v="20131012"/>
    <n v="20131024"/>
    <n v="20131019"/>
    <n v="26178"/>
    <n v="1"/>
    <n v="100"/>
    <x v="5"/>
    <s v="SO68213"/>
    <n v="3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5823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0912"/>
    <n v="20130924"/>
    <n v="20130919"/>
    <n v="15359"/>
    <n v="1"/>
    <n v="100"/>
    <x v="5"/>
    <s v="SO66231"/>
    <n v="3"/>
    <n v="1"/>
    <n v="1"/>
    <n v="21.98"/>
    <n v="0"/>
    <n v="0"/>
    <n v="8.2204999999999995"/>
    <n v="8.2204999999999995"/>
    <n v="21.98"/>
    <n v="1.7584"/>
    <n v="0.54949999999999999"/>
    <d v="2013-09-12T00:00:00"/>
    <d v="2013-09-24T00:00:00"/>
    <d v="2013-09-19T00:00:00"/>
    <x v="4980"/>
    <n v="22"/>
    <x v="4"/>
    <x v="4"/>
    <x v="0"/>
    <n v="8.2204999999999995"/>
    <s v="12-09-2013"/>
    <x v="0"/>
    <n v="9"/>
    <x v="3"/>
    <x v="0"/>
    <s v="Sep-2013"/>
    <n v="5"/>
    <s v="Thursday"/>
    <n v="9"/>
    <s v="Q3"/>
    <n v="13.759500000000001"/>
    <x v="3"/>
  </r>
  <r>
    <n v="485"/>
    <n v="20130911"/>
    <n v="20130923"/>
    <n v="20130918"/>
    <n v="16004"/>
    <n v="1"/>
    <n v="100"/>
    <x v="5"/>
    <s v="SO66188"/>
    <n v="4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2143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06"/>
    <n v="20130918"/>
    <n v="20130913"/>
    <n v="11225"/>
    <n v="1"/>
    <n v="100"/>
    <x v="5"/>
    <s v="SO65843"/>
    <n v="3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2162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5"/>
    <n v="20130917"/>
    <n v="20130912"/>
    <n v="15851"/>
    <n v="1"/>
    <n v="100"/>
    <x v="5"/>
    <s v="SO65773"/>
    <n v="3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12957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4"/>
    <n v="20130916"/>
    <n v="20130911"/>
    <n v="17341"/>
    <n v="1"/>
    <n v="100"/>
    <x v="5"/>
    <s v="SO65703"/>
    <n v="3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4986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828"/>
    <n v="20130909"/>
    <n v="20130904"/>
    <n v="12138"/>
    <n v="1"/>
    <n v="100"/>
    <x v="5"/>
    <s v="SO65127"/>
    <n v="3"/>
    <n v="1"/>
    <n v="1"/>
    <n v="21.98"/>
    <n v="0"/>
    <n v="0"/>
    <n v="8.2204999999999995"/>
    <n v="8.2204999999999995"/>
    <n v="21.98"/>
    <n v="1.7584"/>
    <n v="0.54949999999999999"/>
    <d v="2013-08-28T00:00:00"/>
    <d v="2013-09-09T00:00:00"/>
    <d v="2013-09-04T00:00:00"/>
    <x v="4994"/>
    <n v="22"/>
    <x v="4"/>
    <x v="4"/>
    <x v="0"/>
    <n v="8.2204999999999995"/>
    <s v="28-08-2013"/>
    <x v="0"/>
    <n v="8"/>
    <x v="4"/>
    <x v="5"/>
    <s v="Aug-2013"/>
    <n v="4"/>
    <s v="Wednesday"/>
    <e v="#VALUE!"/>
    <s v=""/>
    <n v="13.759500000000001"/>
    <x v="4"/>
  </r>
  <r>
    <n v="485"/>
    <n v="20130822"/>
    <n v="20130903"/>
    <n v="20130829"/>
    <n v="12779"/>
    <n v="1"/>
    <n v="100"/>
    <x v="5"/>
    <s v="SO64766"/>
    <n v="3"/>
    <n v="1"/>
    <n v="1"/>
    <n v="21.98"/>
    <n v="0"/>
    <n v="0"/>
    <n v="8.2204999999999995"/>
    <n v="8.2204999999999995"/>
    <n v="21.98"/>
    <n v="1.7584"/>
    <n v="0.54949999999999999"/>
    <d v="2013-08-22T00:00:00"/>
    <d v="2013-09-03T00:00:00"/>
    <d v="2013-08-29T00:00:00"/>
    <x v="12958"/>
    <n v="22"/>
    <x v="4"/>
    <x v="4"/>
    <x v="0"/>
    <n v="8.2204999999999995"/>
    <s v="22-08-2013"/>
    <x v="0"/>
    <n v="8"/>
    <x v="4"/>
    <x v="5"/>
    <s v="Aug-2013"/>
    <n v="5"/>
    <s v="Thursday"/>
    <e v="#VALUE!"/>
    <s v=""/>
    <n v="13.759500000000001"/>
    <x v="4"/>
  </r>
  <r>
    <n v="485"/>
    <n v="20130731"/>
    <n v="20130812"/>
    <n v="20130807"/>
    <n v="25254"/>
    <n v="1"/>
    <n v="100"/>
    <x v="5"/>
    <s v="SO63308"/>
    <n v="3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5010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09"/>
    <n v="20130721"/>
    <n v="20130716"/>
    <n v="23475"/>
    <n v="1"/>
    <n v="100"/>
    <x v="5"/>
    <s v="SO61804"/>
    <n v="3"/>
    <n v="1"/>
    <n v="1"/>
    <n v="21.98"/>
    <n v="0"/>
    <n v="0"/>
    <n v="8.2204999999999995"/>
    <n v="8.2204999999999995"/>
    <n v="21.98"/>
    <n v="1.7584"/>
    <n v="0.54949999999999999"/>
    <d v="2013-07-09T00:00:00"/>
    <d v="2013-07-21T00:00:00"/>
    <d v="2013-07-16T00:00:00"/>
    <x v="5865"/>
    <n v="22"/>
    <x v="4"/>
    <x v="4"/>
    <x v="0"/>
    <n v="8.2204999999999995"/>
    <s v="09-07-2013"/>
    <x v="0"/>
    <n v="7"/>
    <x v="5"/>
    <x v="1"/>
    <s v="Jul-2013"/>
    <n v="3"/>
    <s v="Tuesday"/>
    <n v="6"/>
    <s v="Q2"/>
    <n v="13.759500000000001"/>
    <x v="5"/>
  </r>
  <r>
    <n v="485"/>
    <n v="20130627"/>
    <n v="20130709"/>
    <n v="20130704"/>
    <n v="14240"/>
    <n v="1"/>
    <n v="100"/>
    <x v="5"/>
    <s v="SO61018"/>
    <n v="5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6271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2"/>
    <n v="20130704"/>
    <n v="20130629"/>
    <n v="12204"/>
    <n v="1"/>
    <n v="100"/>
    <x v="5"/>
    <s v="SO60675"/>
    <n v="3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5873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11829"/>
    <n v="1"/>
    <n v="100"/>
    <x v="5"/>
    <s v="SO60601"/>
    <n v="3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5874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06"/>
    <n v="20130618"/>
    <n v="20130613"/>
    <n v="23200"/>
    <n v="1"/>
    <n v="100"/>
    <x v="5"/>
    <s v="SO59592"/>
    <n v="3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5883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3"/>
    <n v="20130615"/>
    <n v="20130610"/>
    <n v="14242"/>
    <n v="1"/>
    <n v="100"/>
    <x v="5"/>
    <s v="SO59382"/>
    <n v="3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11811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528"/>
    <n v="20130609"/>
    <n v="20130604"/>
    <n v="13355"/>
    <n v="1"/>
    <n v="100"/>
    <x v="5"/>
    <s v="SO58813"/>
    <n v="3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12959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1"/>
    <n v="20130602"/>
    <n v="20130528"/>
    <n v="13319"/>
    <n v="1"/>
    <n v="100"/>
    <x v="5"/>
    <s v="SO58398"/>
    <n v="3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12960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13"/>
    <n v="20130525"/>
    <n v="20130520"/>
    <n v="23024"/>
    <n v="1"/>
    <n v="100"/>
    <x v="5"/>
    <s v="SO57916"/>
    <n v="3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5052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07"/>
    <n v="20130519"/>
    <n v="20130514"/>
    <n v="25207"/>
    <n v="1"/>
    <n v="100"/>
    <x v="5"/>
    <s v="SO57602"/>
    <n v="3"/>
    <n v="1"/>
    <n v="1"/>
    <n v="21.98"/>
    <n v="0"/>
    <n v="0"/>
    <n v="8.2204999999999995"/>
    <n v="8.2204999999999995"/>
    <n v="21.98"/>
    <n v="1.7584"/>
    <n v="0.54949999999999999"/>
    <d v="2013-05-07T00:00:00"/>
    <d v="2013-05-19T00:00:00"/>
    <d v="2013-05-14T00:00:00"/>
    <x v="5890"/>
    <n v="22"/>
    <x v="4"/>
    <x v="4"/>
    <x v="0"/>
    <n v="8.2204999999999995"/>
    <s v="07-05-2013"/>
    <x v="0"/>
    <n v="5"/>
    <x v="7"/>
    <x v="1"/>
    <s v="May-2013"/>
    <n v="3"/>
    <s v="Tuesday"/>
    <n v="4"/>
    <s v="Q2"/>
    <n v="13.759500000000001"/>
    <x v="7"/>
  </r>
  <r>
    <n v="485"/>
    <n v="20130412"/>
    <n v="20130424"/>
    <n v="20130419"/>
    <n v="23002"/>
    <n v="1"/>
    <n v="100"/>
    <x v="5"/>
    <s v="SO56080"/>
    <n v="3"/>
    <n v="1"/>
    <n v="1"/>
    <n v="21.98"/>
    <n v="0"/>
    <n v="0"/>
    <n v="8.2204999999999995"/>
    <n v="8.2204999999999995"/>
    <n v="21.98"/>
    <n v="1.7584"/>
    <n v="0.54949999999999999"/>
    <d v="2013-04-12T00:00:00"/>
    <d v="2013-04-24T00:00:00"/>
    <d v="2013-04-19T00:00:00"/>
    <x v="2174"/>
    <n v="22"/>
    <x v="4"/>
    <x v="4"/>
    <x v="0"/>
    <n v="8.2204999999999995"/>
    <s v="12-04-2013"/>
    <x v="0"/>
    <n v="4"/>
    <x v="8"/>
    <x v="0"/>
    <s v="Apr-2013"/>
    <n v="6"/>
    <s v="Friday"/>
    <n v="9"/>
    <s v="Q3"/>
    <n v="13.759500000000001"/>
    <x v="8"/>
  </r>
  <r>
    <n v="485"/>
    <n v="20130403"/>
    <n v="20130415"/>
    <n v="20130410"/>
    <n v="23029"/>
    <n v="1"/>
    <n v="100"/>
    <x v="5"/>
    <s v="SO55573"/>
    <n v="3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5902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401"/>
    <n v="20130413"/>
    <n v="20130408"/>
    <n v="11725"/>
    <n v="1"/>
    <n v="100"/>
    <x v="5"/>
    <s v="SO55488"/>
    <n v="3"/>
    <n v="1"/>
    <n v="1"/>
    <n v="21.98"/>
    <n v="0"/>
    <n v="0"/>
    <n v="8.2204999999999995"/>
    <n v="8.2204999999999995"/>
    <n v="21.98"/>
    <n v="1.7584"/>
    <n v="0.54949999999999999"/>
    <d v="2013-04-01T00:00:00"/>
    <d v="2013-04-13T00:00:00"/>
    <d v="2013-04-08T00:00:00"/>
    <x v="5904"/>
    <n v="22"/>
    <x v="4"/>
    <x v="4"/>
    <x v="0"/>
    <n v="8.2204999999999995"/>
    <s v="01-04-2013"/>
    <x v="0"/>
    <n v="4"/>
    <x v="8"/>
    <x v="3"/>
    <s v="Apr-2013"/>
    <n v="2"/>
    <s v="Monday"/>
    <n v="10"/>
    <s v="Q4"/>
    <n v="13.759500000000001"/>
    <x v="8"/>
  </r>
  <r>
    <n v="485"/>
    <n v="20130321"/>
    <n v="20130402"/>
    <n v="20130328"/>
    <n v="23696"/>
    <n v="1"/>
    <n v="100"/>
    <x v="5"/>
    <s v="SO54784"/>
    <n v="3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2180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04"/>
    <n v="20130316"/>
    <n v="20130311"/>
    <n v="22742"/>
    <n v="1"/>
    <n v="100"/>
    <x v="5"/>
    <s v="SO53839"/>
    <n v="3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5916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301"/>
    <n v="20130313"/>
    <n v="20130308"/>
    <n v="22743"/>
    <n v="1"/>
    <n v="100"/>
    <x v="5"/>
    <s v="SO53685"/>
    <n v="3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5104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11"/>
    <n v="20130223"/>
    <n v="20130218"/>
    <n v="13884"/>
    <n v="1"/>
    <n v="100"/>
    <x v="5"/>
    <s v="SO52609"/>
    <n v="4"/>
    <n v="1"/>
    <n v="1"/>
    <n v="21.98"/>
    <n v="0"/>
    <n v="0"/>
    <n v="8.2204999999999995"/>
    <n v="8.2204999999999995"/>
    <n v="21.98"/>
    <n v="1.7584"/>
    <n v="0.54949999999999999"/>
    <d v="2013-02-11T00:00:00"/>
    <d v="2013-02-23T00:00:00"/>
    <d v="2013-02-18T00:00:00"/>
    <x v="6284"/>
    <n v="22"/>
    <x v="4"/>
    <x v="4"/>
    <x v="0"/>
    <n v="8.2204999999999995"/>
    <s v="11-02-2013"/>
    <x v="0"/>
    <n v="2"/>
    <x v="10"/>
    <x v="0"/>
    <s v="Feb-2013"/>
    <n v="2"/>
    <s v="Monday"/>
    <n v="8"/>
    <s v="Q3"/>
    <n v="13.759500000000001"/>
    <x v="10"/>
  </r>
  <r>
    <n v="485"/>
    <n v="20130210"/>
    <n v="20130222"/>
    <n v="20130217"/>
    <n v="11231"/>
    <n v="1"/>
    <n v="100"/>
    <x v="5"/>
    <s v="SO52560"/>
    <n v="3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2108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5"/>
    <n v="20130217"/>
    <n v="20130212"/>
    <n v="11189"/>
    <n v="1"/>
    <n v="100"/>
    <x v="5"/>
    <s v="SO52321"/>
    <n v="4"/>
    <n v="1"/>
    <n v="1"/>
    <n v="21.98"/>
    <n v="0"/>
    <n v="0"/>
    <n v="8.2204999999999995"/>
    <n v="8.2204999999999995"/>
    <n v="21.98"/>
    <n v="1.7584"/>
    <n v="0.54949999999999999"/>
    <d v="2013-02-05T00:00:00"/>
    <d v="2013-02-17T00:00:00"/>
    <d v="2013-02-12T00:00:00"/>
    <x v="5933"/>
    <n v="22"/>
    <x v="4"/>
    <x v="4"/>
    <x v="0"/>
    <n v="8.2204999999999995"/>
    <s v="05-02-2013"/>
    <x v="0"/>
    <n v="2"/>
    <x v="10"/>
    <x v="2"/>
    <s v="Feb-2013"/>
    <n v="3"/>
    <s v="Tuesday"/>
    <n v="2"/>
    <s v="Q1"/>
    <n v="13.759500000000001"/>
    <x v="10"/>
  </r>
  <r>
    <n v="485"/>
    <n v="20130202"/>
    <n v="20130214"/>
    <n v="20130209"/>
    <n v="11302"/>
    <n v="1"/>
    <n v="100"/>
    <x v="5"/>
    <s v="SO52147"/>
    <n v="3"/>
    <n v="1"/>
    <n v="1"/>
    <n v="21.98"/>
    <n v="0"/>
    <n v="0"/>
    <n v="8.2204999999999995"/>
    <n v="8.2204999999999995"/>
    <n v="21.98"/>
    <n v="1.7584"/>
    <n v="0.54949999999999999"/>
    <d v="2013-02-02T00:00:00"/>
    <d v="2013-02-14T00:00:00"/>
    <d v="2013-02-09T00:00:00"/>
    <x v="10846"/>
    <n v="22"/>
    <x v="4"/>
    <x v="4"/>
    <x v="0"/>
    <n v="8.2204999999999995"/>
    <s v="02-02-2013"/>
    <x v="0"/>
    <n v="2"/>
    <x v="10"/>
    <x v="3"/>
    <s v="Feb-2013"/>
    <n v="7"/>
    <s v="Saturday"/>
    <n v="11"/>
    <s v="Q4"/>
    <n v="13.759500000000001"/>
    <x v="10"/>
  </r>
  <r>
    <n v="485"/>
    <n v="20130102"/>
    <n v="20130114"/>
    <n v="20130109"/>
    <n v="11282"/>
    <n v="1"/>
    <n v="100"/>
    <x v="5"/>
    <s v="SO51264"/>
    <n v="4"/>
    <n v="1"/>
    <n v="1"/>
    <n v="21.98"/>
    <n v="0"/>
    <n v="0"/>
    <n v="8.2204999999999995"/>
    <n v="8.2204999999999995"/>
    <n v="21.98"/>
    <n v="1.7584"/>
    <n v="0.54949999999999999"/>
    <d v="2013-01-02T00:00:00"/>
    <d v="2013-01-14T00:00:00"/>
    <d v="2013-01-09T00:00:00"/>
    <x v="5936"/>
    <n v="22"/>
    <x v="4"/>
    <x v="4"/>
    <x v="0"/>
    <n v="8.2204999999999995"/>
    <s v="02-01-2013"/>
    <x v="0"/>
    <n v="1"/>
    <x v="11"/>
    <x v="3"/>
    <s v="Jan-2013"/>
    <n v="4"/>
    <s v="Wednesday"/>
    <n v="11"/>
    <s v="Q4"/>
    <n v="13.759500000000001"/>
    <x v="11"/>
  </r>
  <r>
    <n v="485"/>
    <n v="20131230"/>
    <n v="20140111"/>
    <n v="20140106"/>
    <n v="11133"/>
    <n v="1"/>
    <n v="100"/>
    <x v="5"/>
    <s v="SO74212"/>
    <n v="2"/>
    <n v="1"/>
    <n v="1"/>
    <n v="21.98"/>
    <n v="0"/>
    <n v="0"/>
    <n v="8.2204999999999995"/>
    <n v="8.2204999999999995"/>
    <n v="21.98"/>
    <n v="1.7584"/>
    <n v="0.54949999999999999"/>
    <d v="2013-12-30T00:00:00"/>
    <d v="2014-01-11T00:00:00"/>
    <d v="2014-01-06T00:00:00"/>
    <x v="9160"/>
    <n v="22"/>
    <x v="4"/>
    <x v="4"/>
    <x v="0"/>
    <n v="8.2204999999999995"/>
    <s v="30-12-2013"/>
    <x v="0"/>
    <n v="12"/>
    <x v="1"/>
    <x v="5"/>
    <s v="Dec-2013"/>
    <n v="2"/>
    <s v="Monday"/>
    <e v="#VALUE!"/>
    <s v=""/>
    <n v="13.759500000000001"/>
    <x v="1"/>
  </r>
  <r>
    <n v="485"/>
    <n v="20140123"/>
    <n v="20140204"/>
    <n v="20140130"/>
    <n v="14575"/>
    <n v="1"/>
    <n v="100"/>
    <x v="5"/>
    <s v="SO74960"/>
    <n v="2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4869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23"/>
    <n v="20140204"/>
    <n v="20140130"/>
    <n v="11786"/>
    <n v="1"/>
    <n v="100"/>
    <x v="5"/>
    <s v="SO74967"/>
    <n v="2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12961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31111"/>
    <n v="20131123"/>
    <n v="20131118"/>
    <n v="11518"/>
    <n v="1"/>
    <n v="100"/>
    <x v="5"/>
    <s v="SO70560"/>
    <n v="2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2115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013"/>
    <n v="20131025"/>
    <n v="20131020"/>
    <n v="11679"/>
    <n v="1"/>
    <n v="100"/>
    <x v="5"/>
    <s v="SO68317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962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106"/>
    <n v="20131118"/>
    <n v="20131113"/>
    <n v="12418"/>
    <n v="1"/>
    <n v="100"/>
    <x v="5"/>
    <s v="SO70218"/>
    <n v="2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2963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024"/>
    <n v="20131105"/>
    <n v="20131031"/>
    <n v="12913"/>
    <n v="1"/>
    <n v="100"/>
    <x v="5"/>
    <s v="SO69062"/>
    <n v="2"/>
    <n v="1"/>
    <n v="1"/>
    <n v="21.98"/>
    <n v="0"/>
    <n v="0"/>
    <n v="8.2204999999999995"/>
    <n v="8.2204999999999995"/>
    <n v="21.98"/>
    <n v="1.7584"/>
    <n v="0.54949999999999999"/>
    <d v="2013-10-24T00:00:00"/>
    <d v="2013-11-05T00:00:00"/>
    <d v="2013-10-31T00:00:00"/>
    <x v="2331"/>
    <n v="22"/>
    <x v="4"/>
    <x v="4"/>
    <x v="0"/>
    <n v="8.2204999999999995"/>
    <s v="24-10-2013"/>
    <x v="0"/>
    <n v="10"/>
    <x v="2"/>
    <x v="5"/>
    <s v="Oct-2013"/>
    <n v="5"/>
    <s v="Thursday"/>
    <e v="#VALUE!"/>
    <s v=""/>
    <n v="13.759500000000001"/>
    <x v="2"/>
  </r>
  <r>
    <n v="485"/>
    <n v="20131004"/>
    <n v="20131016"/>
    <n v="20131011"/>
    <n v="12949"/>
    <n v="1"/>
    <n v="100"/>
    <x v="5"/>
    <s v="SO67739"/>
    <n v="2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2964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022"/>
    <n v="20131103"/>
    <n v="20131029"/>
    <n v="12950"/>
    <n v="1"/>
    <n v="100"/>
    <x v="5"/>
    <s v="SO68928"/>
    <n v="2"/>
    <n v="1"/>
    <n v="1"/>
    <n v="21.98"/>
    <n v="0"/>
    <n v="0"/>
    <n v="8.2204999999999995"/>
    <n v="8.2204999999999995"/>
    <n v="21.98"/>
    <n v="1.7584"/>
    <n v="0.54949999999999999"/>
    <d v="2013-10-22T00:00:00"/>
    <d v="2013-11-03T00:00:00"/>
    <d v="2013-10-29T00:00:00"/>
    <x v="12965"/>
    <n v="22"/>
    <x v="4"/>
    <x v="4"/>
    <x v="0"/>
    <n v="8.2204999999999995"/>
    <s v="22-10-2013"/>
    <x v="0"/>
    <n v="10"/>
    <x v="2"/>
    <x v="5"/>
    <s v="Oct-2013"/>
    <n v="3"/>
    <s v="Tuesday"/>
    <e v="#VALUE!"/>
    <s v=""/>
    <n v="13.759500000000001"/>
    <x v="2"/>
  </r>
  <r>
    <n v="485"/>
    <n v="20131004"/>
    <n v="20131016"/>
    <n v="20131011"/>
    <n v="13088"/>
    <n v="1"/>
    <n v="100"/>
    <x v="5"/>
    <s v="SO67735"/>
    <n v="2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2966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20"/>
    <n v="20131202"/>
    <n v="20131127"/>
    <n v="13161"/>
    <n v="1"/>
    <n v="100"/>
    <x v="5"/>
    <s v="SO71186"/>
    <n v="2"/>
    <n v="1"/>
    <n v="1"/>
    <n v="21.98"/>
    <n v="0"/>
    <n v="0"/>
    <n v="8.2204999999999995"/>
    <n v="8.2204999999999995"/>
    <n v="21.98"/>
    <n v="1.7584"/>
    <n v="0.54949999999999999"/>
    <d v="2013-11-20T00:00:00"/>
    <d v="2013-12-02T00:00:00"/>
    <d v="2013-11-27T00:00:00"/>
    <x v="12967"/>
    <n v="22"/>
    <x v="4"/>
    <x v="4"/>
    <x v="0"/>
    <n v="8.2204999999999995"/>
    <s v="20-11-2013"/>
    <x v="0"/>
    <n v="11"/>
    <x v="0"/>
    <x v="5"/>
    <s v="Nov-2013"/>
    <n v="4"/>
    <s v="Wednesday"/>
    <e v="#VALUE!"/>
    <s v=""/>
    <n v="13.759500000000001"/>
    <x v="0"/>
  </r>
  <r>
    <n v="485"/>
    <n v="20131103"/>
    <n v="20131115"/>
    <n v="20131110"/>
    <n v="13233"/>
    <n v="1"/>
    <n v="100"/>
    <x v="5"/>
    <s v="SO69985"/>
    <n v="2"/>
    <n v="1"/>
    <n v="1"/>
    <n v="21.98"/>
    <n v="0"/>
    <n v="0"/>
    <n v="8.2204999999999995"/>
    <n v="8.2204999999999995"/>
    <n v="21.98"/>
    <n v="1.7584"/>
    <n v="0.54949999999999999"/>
    <d v="2013-11-03T00:00:00"/>
    <d v="2013-11-15T00:00:00"/>
    <d v="2013-11-10T00:00:00"/>
    <x v="12968"/>
    <n v="22"/>
    <x v="4"/>
    <x v="4"/>
    <x v="0"/>
    <n v="8.2204999999999995"/>
    <s v="03-11-2013"/>
    <x v="0"/>
    <n v="11"/>
    <x v="0"/>
    <x v="3"/>
    <s v="Nov-2013"/>
    <n v="1"/>
    <s v="Sunday"/>
    <n v="12"/>
    <s v="Q4"/>
    <n v="13.759500000000001"/>
    <x v="0"/>
  </r>
  <r>
    <n v="485"/>
    <n v="20131125"/>
    <n v="20131207"/>
    <n v="20131202"/>
    <n v="13269"/>
    <n v="1"/>
    <n v="100"/>
    <x v="5"/>
    <s v="SO71540"/>
    <n v="2"/>
    <n v="1"/>
    <n v="1"/>
    <n v="21.98"/>
    <n v="0"/>
    <n v="0"/>
    <n v="8.2204999999999995"/>
    <n v="8.2204999999999995"/>
    <n v="21.98"/>
    <n v="1.7584"/>
    <n v="0.54949999999999999"/>
    <d v="2013-11-25T00:00:00"/>
    <d v="2013-12-07T00:00:00"/>
    <d v="2013-12-02T00:00:00"/>
    <x v="11103"/>
    <n v="22"/>
    <x v="4"/>
    <x v="4"/>
    <x v="0"/>
    <n v="8.2204999999999995"/>
    <s v="25-11-2013"/>
    <x v="0"/>
    <n v="11"/>
    <x v="0"/>
    <x v="5"/>
    <s v="Nov-2013"/>
    <n v="2"/>
    <s v="Monday"/>
    <e v="#VALUE!"/>
    <s v=""/>
    <n v="13.759500000000001"/>
    <x v="0"/>
  </r>
  <r>
    <n v="485"/>
    <n v="20131031"/>
    <n v="20131112"/>
    <n v="20131107"/>
    <n v="13353"/>
    <n v="1"/>
    <n v="100"/>
    <x v="5"/>
    <s v="SO69767"/>
    <n v="2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9161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120"/>
    <n v="20131202"/>
    <n v="20131127"/>
    <n v="13384"/>
    <n v="1"/>
    <n v="100"/>
    <x v="5"/>
    <s v="SO71183"/>
    <n v="2"/>
    <n v="1"/>
    <n v="1"/>
    <n v="21.98"/>
    <n v="0"/>
    <n v="0"/>
    <n v="8.2204999999999995"/>
    <n v="8.2204999999999995"/>
    <n v="21.98"/>
    <n v="1.7584"/>
    <n v="0.54949999999999999"/>
    <d v="2013-11-20T00:00:00"/>
    <d v="2013-12-02T00:00:00"/>
    <d v="2013-11-27T00:00:00"/>
    <x v="12969"/>
    <n v="22"/>
    <x v="4"/>
    <x v="4"/>
    <x v="0"/>
    <n v="8.2204999999999995"/>
    <s v="20-11-2013"/>
    <x v="0"/>
    <n v="11"/>
    <x v="0"/>
    <x v="5"/>
    <s v="Nov-2013"/>
    <n v="4"/>
    <s v="Wednesday"/>
    <e v="#VALUE!"/>
    <s v=""/>
    <n v="13.759500000000001"/>
    <x v="0"/>
  </r>
  <r>
    <n v="485"/>
    <n v="20131113"/>
    <n v="20131125"/>
    <n v="20131120"/>
    <n v="13385"/>
    <n v="1"/>
    <n v="100"/>
    <x v="5"/>
    <s v="SO70711"/>
    <n v="2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9005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205"/>
    <n v="20131217"/>
    <n v="20131212"/>
    <n v="13462"/>
    <n v="1"/>
    <n v="100"/>
    <x v="5"/>
    <s v="SO72407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2970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26"/>
    <n v="20140107"/>
    <n v="20140102"/>
    <n v="18516"/>
    <n v="1"/>
    <n v="100"/>
    <x v="5"/>
    <s v="SO73996"/>
    <n v="2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10826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205"/>
    <n v="20131217"/>
    <n v="20131212"/>
    <n v="13733"/>
    <n v="1"/>
    <n v="100"/>
    <x v="5"/>
    <s v="SO72403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2971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4025"/>
    <n v="1"/>
    <n v="100"/>
    <x v="5"/>
    <s v="SO72398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9162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9"/>
    <n v="20131221"/>
    <n v="20131216"/>
    <n v="14026"/>
    <n v="1"/>
    <n v="100"/>
    <x v="5"/>
    <s v="SO72694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2334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22"/>
    <n v="20140103"/>
    <n v="20131229"/>
    <n v="18518"/>
    <n v="1"/>
    <n v="100"/>
    <x v="5"/>
    <s v="SO73688"/>
    <n v="2"/>
    <n v="1"/>
    <n v="1"/>
    <n v="21.98"/>
    <n v="0"/>
    <n v="0"/>
    <n v="8.2204999999999995"/>
    <n v="8.2204999999999995"/>
    <n v="21.98"/>
    <n v="1.7584"/>
    <n v="0.54949999999999999"/>
    <d v="2013-12-22T00:00:00"/>
    <d v="2014-01-03T00:00:00"/>
    <d v="2013-12-29T00:00:00"/>
    <x v="11922"/>
    <n v="22"/>
    <x v="4"/>
    <x v="4"/>
    <x v="0"/>
    <n v="8.2204999999999995"/>
    <s v="22-12-2013"/>
    <x v="0"/>
    <n v="12"/>
    <x v="1"/>
    <x v="5"/>
    <s v="Dec-2013"/>
    <n v="1"/>
    <s v="Sunday"/>
    <e v="#VALUE!"/>
    <s v=""/>
    <n v="13.759500000000001"/>
    <x v="1"/>
  </r>
  <r>
    <n v="485"/>
    <n v="20131013"/>
    <n v="20131025"/>
    <n v="20131020"/>
    <n v="14466"/>
    <n v="1"/>
    <n v="100"/>
    <x v="5"/>
    <s v="SO68305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4906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218"/>
    <n v="20131230"/>
    <n v="20131225"/>
    <n v="14638"/>
    <n v="1"/>
    <n v="100"/>
    <x v="5"/>
    <s v="SO73361"/>
    <n v="2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4915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20"/>
    <n v="20140101"/>
    <n v="20131227"/>
    <n v="18905"/>
    <n v="1"/>
    <n v="100"/>
    <x v="5"/>
    <s v="SO73555"/>
    <n v="2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9163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02"/>
    <n v="20131214"/>
    <n v="20131209"/>
    <n v="14898"/>
    <n v="1"/>
    <n v="100"/>
    <x v="5"/>
    <s v="SO72154"/>
    <n v="2"/>
    <n v="1"/>
    <n v="1"/>
    <n v="21.98"/>
    <n v="0"/>
    <n v="0"/>
    <n v="8.2204999999999995"/>
    <n v="8.2204999999999995"/>
    <n v="21.98"/>
    <n v="1.7584"/>
    <n v="0.54949999999999999"/>
    <d v="2013-12-02T00:00:00"/>
    <d v="2013-12-14T00:00:00"/>
    <d v="2013-12-09T00:00:00"/>
    <x v="4919"/>
    <n v="22"/>
    <x v="4"/>
    <x v="4"/>
    <x v="0"/>
    <n v="8.2204999999999995"/>
    <s v="02-12-2013"/>
    <x v="0"/>
    <n v="12"/>
    <x v="1"/>
    <x v="3"/>
    <s v="Dec-2013"/>
    <n v="2"/>
    <s v="Monday"/>
    <n v="11"/>
    <s v="Q4"/>
    <n v="13.759500000000001"/>
    <x v="1"/>
  </r>
  <r>
    <n v="485"/>
    <n v="20131218"/>
    <n v="20131230"/>
    <n v="20131225"/>
    <n v="18479"/>
    <n v="1"/>
    <n v="100"/>
    <x v="5"/>
    <s v="SO73379"/>
    <n v="2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2972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207"/>
    <n v="20131219"/>
    <n v="20131214"/>
    <n v="15422"/>
    <n v="1"/>
    <n v="100"/>
    <x v="5"/>
    <s v="SO72548"/>
    <n v="2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12973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120"/>
    <n v="20131202"/>
    <n v="20131127"/>
    <n v="15479"/>
    <n v="1"/>
    <n v="100"/>
    <x v="5"/>
    <s v="SO71169"/>
    <n v="2"/>
    <n v="1"/>
    <n v="1"/>
    <n v="21.98"/>
    <n v="0"/>
    <n v="0"/>
    <n v="8.2204999999999995"/>
    <n v="8.2204999999999995"/>
    <n v="21.98"/>
    <n v="1.7584"/>
    <n v="0.54949999999999999"/>
    <d v="2013-11-20T00:00:00"/>
    <d v="2013-12-02T00:00:00"/>
    <d v="2013-11-27T00:00:00"/>
    <x v="4933"/>
    <n v="22"/>
    <x v="4"/>
    <x v="4"/>
    <x v="0"/>
    <n v="8.2204999999999995"/>
    <s v="20-11-2013"/>
    <x v="0"/>
    <n v="11"/>
    <x v="0"/>
    <x v="5"/>
    <s v="Nov-2013"/>
    <n v="4"/>
    <s v="Wednesday"/>
    <e v="#VALUE!"/>
    <s v=""/>
    <n v="13.759500000000001"/>
    <x v="0"/>
  </r>
  <r>
    <n v="485"/>
    <n v="20131023"/>
    <n v="20131104"/>
    <n v="20131030"/>
    <n v="15512"/>
    <n v="1"/>
    <n v="100"/>
    <x v="5"/>
    <s v="SO68980"/>
    <n v="2"/>
    <n v="1"/>
    <n v="1"/>
    <n v="21.98"/>
    <n v="0"/>
    <n v="0"/>
    <n v="8.2204999999999995"/>
    <n v="8.2204999999999995"/>
    <n v="21.98"/>
    <n v="1.7584"/>
    <n v="0.54949999999999999"/>
    <d v="2013-10-23T00:00:00"/>
    <d v="2013-11-04T00:00:00"/>
    <d v="2013-10-30T00:00:00"/>
    <x v="4934"/>
    <n v="22"/>
    <x v="4"/>
    <x v="4"/>
    <x v="0"/>
    <n v="8.2204999999999995"/>
    <s v="23-10-2013"/>
    <x v="0"/>
    <n v="10"/>
    <x v="2"/>
    <x v="5"/>
    <s v="Oct-2013"/>
    <n v="4"/>
    <s v="Wednesday"/>
    <e v="#VALUE!"/>
    <s v=""/>
    <n v="13.759500000000001"/>
    <x v="2"/>
  </r>
  <r>
    <n v="485"/>
    <n v="20131007"/>
    <n v="20131019"/>
    <n v="20131014"/>
    <n v="15911"/>
    <n v="1"/>
    <n v="100"/>
    <x v="5"/>
    <s v="SO67927"/>
    <n v="2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4943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123"/>
    <n v="20131205"/>
    <n v="20131130"/>
    <n v="15962"/>
    <n v="1"/>
    <n v="100"/>
    <x v="5"/>
    <s v="SO71382"/>
    <n v="2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4945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026"/>
    <n v="20131107"/>
    <n v="20131102"/>
    <n v="15988"/>
    <n v="1"/>
    <n v="100"/>
    <x v="5"/>
    <s v="SO69194"/>
    <n v="2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4948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0929"/>
    <n v="20131011"/>
    <n v="20131006"/>
    <n v="16105"/>
    <n v="1"/>
    <n v="100"/>
    <x v="5"/>
    <s v="SO67388"/>
    <n v="2"/>
    <n v="1"/>
    <n v="1"/>
    <n v="21.98"/>
    <n v="0"/>
    <n v="0"/>
    <n v="8.2204999999999995"/>
    <n v="8.2204999999999995"/>
    <n v="21.98"/>
    <n v="1.7584"/>
    <n v="0.54949999999999999"/>
    <d v="2013-09-29T00:00:00"/>
    <d v="2013-10-11T00:00:00"/>
    <d v="2013-10-06T00:00:00"/>
    <x v="11472"/>
    <n v="22"/>
    <x v="4"/>
    <x v="4"/>
    <x v="0"/>
    <n v="8.2204999999999995"/>
    <s v="29-09-2013"/>
    <x v="0"/>
    <n v="9"/>
    <x v="3"/>
    <x v="5"/>
    <s v="Sep-2013"/>
    <n v="1"/>
    <s v="Sunday"/>
    <e v="#VALUE!"/>
    <s v=""/>
    <n v="13.759500000000001"/>
    <x v="3"/>
  </r>
  <r>
    <n v="485"/>
    <n v="20131005"/>
    <n v="20131017"/>
    <n v="20131012"/>
    <n v="16111"/>
    <n v="1"/>
    <n v="100"/>
    <x v="5"/>
    <s v="SO67819"/>
    <n v="2"/>
    <n v="1"/>
    <n v="1"/>
    <n v="21.98"/>
    <n v="0"/>
    <n v="0"/>
    <n v="8.2204999999999995"/>
    <n v="8.2204999999999995"/>
    <n v="21.98"/>
    <n v="1.7584"/>
    <n v="0.54949999999999999"/>
    <d v="2013-10-05T00:00:00"/>
    <d v="2013-10-17T00:00:00"/>
    <d v="2013-10-12T00:00:00"/>
    <x v="9165"/>
    <n v="22"/>
    <x v="4"/>
    <x v="4"/>
    <x v="0"/>
    <n v="8.2204999999999995"/>
    <s v="05-10-2013"/>
    <x v="0"/>
    <n v="10"/>
    <x v="2"/>
    <x v="2"/>
    <s v="Oct-2013"/>
    <n v="7"/>
    <s v="Saturday"/>
    <n v="2"/>
    <s v="Q1"/>
    <n v="13.759500000000001"/>
    <x v="2"/>
  </r>
  <r>
    <n v="485"/>
    <n v="20131121"/>
    <n v="20131203"/>
    <n v="20131128"/>
    <n v="16117"/>
    <n v="1"/>
    <n v="100"/>
    <x v="5"/>
    <s v="SO71238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4951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015"/>
    <n v="20131027"/>
    <n v="20131022"/>
    <n v="16144"/>
    <n v="1"/>
    <n v="100"/>
    <x v="5"/>
    <s v="SO68444"/>
    <n v="2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2974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202"/>
    <n v="20131214"/>
    <n v="20131209"/>
    <n v="16211"/>
    <n v="1"/>
    <n v="100"/>
    <x v="5"/>
    <s v="SO72163"/>
    <n v="2"/>
    <n v="1"/>
    <n v="1"/>
    <n v="21.98"/>
    <n v="0"/>
    <n v="0"/>
    <n v="8.2204999999999995"/>
    <n v="8.2204999999999995"/>
    <n v="21.98"/>
    <n v="1.7584"/>
    <n v="0.54949999999999999"/>
    <d v="2013-12-02T00:00:00"/>
    <d v="2013-12-14T00:00:00"/>
    <d v="2013-12-09T00:00:00"/>
    <x v="12975"/>
    <n v="22"/>
    <x v="4"/>
    <x v="4"/>
    <x v="0"/>
    <n v="8.2204999999999995"/>
    <s v="02-12-2013"/>
    <x v="0"/>
    <n v="12"/>
    <x v="1"/>
    <x v="3"/>
    <s v="Dec-2013"/>
    <n v="2"/>
    <s v="Monday"/>
    <n v="11"/>
    <s v="Q4"/>
    <n v="13.759500000000001"/>
    <x v="1"/>
  </r>
  <r>
    <n v="485"/>
    <n v="20131212"/>
    <n v="20131224"/>
    <n v="20131219"/>
    <n v="18581"/>
    <n v="1"/>
    <n v="100"/>
    <x v="5"/>
    <s v="SO72906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2976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019"/>
    <n v="20131031"/>
    <n v="20131026"/>
    <n v="16755"/>
    <n v="1"/>
    <n v="100"/>
    <x v="5"/>
    <s v="SO68719"/>
    <n v="2"/>
    <n v="1"/>
    <n v="1"/>
    <n v="21.98"/>
    <n v="0"/>
    <n v="0"/>
    <n v="8.2204999999999995"/>
    <n v="8.2204999999999995"/>
    <n v="21.98"/>
    <n v="1.7584"/>
    <n v="0.54949999999999999"/>
    <d v="2013-10-19T00:00:00"/>
    <d v="2013-10-31T00:00:00"/>
    <d v="2013-10-26T00:00:00"/>
    <x v="12977"/>
    <n v="22"/>
    <x v="4"/>
    <x v="4"/>
    <x v="0"/>
    <n v="8.2204999999999995"/>
    <s v="19-10-2013"/>
    <x v="0"/>
    <n v="10"/>
    <x v="2"/>
    <x v="5"/>
    <s v="Oct-2013"/>
    <n v="7"/>
    <s v="Saturday"/>
    <e v="#VALUE!"/>
    <s v=""/>
    <n v="13.759500000000001"/>
    <x v="2"/>
  </r>
  <r>
    <n v="485"/>
    <n v="20131016"/>
    <n v="20131028"/>
    <n v="20131023"/>
    <n v="16756"/>
    <n v="1"/>
    <n v="100"/>
    <x v="5"/>
    <s v="SO68511"/>
    <n v="2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12978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013"/>
    <n v="20131025"/>
    <n v="20131020"/>
    <n v="16819"/>
    <n v="1"/>
    <n v="100"/>
    <x v="5"/>
    <s v="SO68325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2979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17"/>
    <n v="20131029"/>
    <n v="20131024"/>
    <n v="16859"/>
    <n v="1"/>
    <n v="100"/>
    <x v="5"/>
    <s v="SO68597"/>
    <n v="2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12980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017"/>
    <n v="20131029"/>
    <n v="20131024"/>
    <n v="16893"/>
    <n v="1"/>
    <n v="100"/>
    <x v="5"/>
    <s v="SO68595"/>
    <n v="2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11108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006"/>
    <n v="20131018"/>
    <n v="20131013"/>
    <n v="16908"/>
    <n v="1"/>
    <n v="100"/>
    <x v="5"/>
    <s v="SO67883"/>
    <n v="2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12981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31126"/>
    <n v="20131208"/>
    <n v="20131203"/>
    <n v="16912"/>
    <n v="1"/>
    <n v="100"/>
    <x v="5"/>
    <s v="SO71597"/>
    <n v="2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2982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128"/>
    <n v="20131210"/>
    <n v="20131205"/>
    <n v="16914"/>
    <n v="1"/>
    <n v="100"/>
    <x v="5"/>
    <s v="SO71739"/>
    <n v="2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11473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209"/>
    <n v="20131221"/>
    <n v="20131216"/>
    <n v="18429"/>
    <n v="1"/>
    <n v="100"/>
    <x v="5"/>
    <s v="SO72697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2983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110"/>
    <n v="20131122"/>
    <n v="20131117"/>
    <n v="16967"/>
    <n v="1"/>
    <n v="100"/>
    <x v="5"/>
    <s v="SO70502"/>
    <n v="2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2984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107"/>
    <n v="20131119"/>
    <n v="20131114"/>
    <n v="17001"/>
    <n v="1"/>
    <n v="100"/>
    <x v="5"/>
    <s v="SO70294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12985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118"/>
    <n v="20131130"/>
    <n v="20131125"/>
    <n v="17002"/>
    <n v="1"/>
    <n v="100"/>
    <x v="5"/>
    <s v="SO71062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9166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18"/>
    <n v="20131130"/>
    <n v="20131125"/>
    <n v="17013"/>
    <n v="1"/>
    <n v="100"/>
    <x v="5"/>
    <s v="SO71063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2986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13"/>
    <n v="20131125"/>
    <n v="20131120"/>
    <n v="17134"/>
    <n v="1"/>
    <n v="100"/>
    <x v="5"/>
    <s v="SO70718"/>
    <n v="2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12987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128"/>
    <n v="20131210"/>
    <n v="20131205"/>
    <n v="17141"/>
    <n v="1"/>
    <n v="100"/>
    <x v="5"/>
    <s v="SO71745"/>
    <n v="2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12988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121"/>
    <n v="20131203"/>
    <n v="20131128"/>
    <n v="17264"/>
    <n v="1"/>
    <n v="100"/>
    <x v="5"/>
    <s v="SO71257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1109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207"/>
    <n v="20131219"/>
    <n v="20131214"/>
    <n v="18435"/>
    <n v="1"/>
    <n v="100"/>
    <x v="5"/>
    <s v="SO72553"/>
    <n v="2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12989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110"/>
    <n v="20131122"/>
    <n v="20131117"/>
    <n v="17340"/>
    <n v="1"/>
    <n v="100"/>
    <x v="5"/>
    <s v="SO70484"/>
    <n v="2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1507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113"/>
    <n v="20131125"/>
    <n v="20131120"/>
    <n v="17413"/>
    <n v="1"/>
    <n v="100"/>
    <x v="5"/>
    <s v="SO70721"/>
    <n v="2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9030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112"/>
    <n v="20131124"/>
    <n v="20131119"/>
    <n v="17433"/>
    <n v="1"/>
    <n v="100"/>
    <x v="5"/>
    <s v="SO70640"/>
    <n v="2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12990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1029"/>
    <n v="20131110"/>
    <n v="20131105"/>
    <n v="17439"/>
    <n v="1"/>
    <n v="100"/>
    <x v="5"/>
    <s v="SO69618"/>
    <n v="2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12991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125"/>
    <n v="20131207"/>
    <n v="20131202"/>
    <n v="17453"/>
    <n v="1"/>
    <n v="100"/>
    <x v="5"/>
    <s v="SO71538"/>
    <n v="2"/>
    <n v="1"/>
    <n v="1"/>
    <n v="21.98"/>
    <n v="0"/>
    <n v="0"/>
    <n v="8.2204999999999995"/>
    <n v="8.2204999999999995"/>
    <n v="21.98"/>
    <n v="1.7584"/>
    <n v="0.54949999999999999"/>
    <d v="2013-11-25T00:00:00"/>
    <d v="2013-12-07T00:00:00"/>
    <d v="2013-12-02T00:00:00"/>
    <x v="12992"/>
    <n v="22"/>
    <x v="4"/>
    <x v="4"/>
    <x v="0"/>
    <n v="8.2204999999999995"/>
    <s v="25-11-2013"/>
    <x v="0"/>
    <n v="11"/>
    <x v="0"/>
    <x v="5"/>
    <s v="Nov-2013"/>
    <n v="2"/>
    <s v="Monday"/>
    <e v="#VALUE!"/>
    <s v=""/>
    <n v="13.759500000000001"/>
    <x v="0"/>
  </r>
  <r>
    <n v="485"/>
    <n v="20131109"/>
    <n v="20131121"/>
    <n v="20131116"/>
    <n v="17461"/>
    <n v="1"/>
    <n v="100"/>
    <x v="5"/>
    <s v="SO70425"/>
    <n v="2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1474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106"/>
    <n v="20131118"/>
    <n v="20131113"/>
    <n v="17535"/>
    <n v="1"/>
    <n v="100"/>
    <x v="5"/>
    <s v="SO70214"/>
    <n v="2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2993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117"/>
    <n v="20131129"/>
    <n v="20131124"/>
    <n v="17545"/>
    <n v="1"/>
    <n v="100"/>
    <x v="5"/>
    <s v="SO70988"/>
    <n v="2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2994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124"/>
    <n v="20131206"/>
    <n v="20131201"/>
    <n v="17612"/>
    <n v="1"/>
    <n v="100"/>
    <x v="5"/>
    <s v="SO71461"/>
    <n v="2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12995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205"/>
    <n v="20131217"/>
    <n v="20131212"/>
    <n v="18611"/>
    <n v="1"/>
    <n v="100"/>
    <x v="5"/>
    <s v="SO72404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9167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3"/>
    <n v="20131215"/>
    <n v="20131210"/>
    <n v="18849"/>
    <n v="1"/>
    <n v="100"/>
    <x v="5"/>
    <s v="SO72240"/>
    <n v="2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12996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107"/>
    <n v="20131119"/>
    <n v="20131114"/>
    <n v="18353"/>
    <n v="1"/>
    <n v="100"/>
    <x v="5"/>
    <s v="SO70293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12997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028"/>
    <n v="20131109"/>
    <n v="20131104"/>
    <n v="19842"/>
    <n v="1"/>
    <n v="100"/>
    <x v="5"/>
    <s v="SO69364"/>
    <n v="2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514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0927"/>
    <n v="20131009"/>
    <n v="20131004"/>
    <n v="15565"/>
    <n v="1"/>
    <n v="100"/>
    <x v="5"/>
    <s v="SO67183"/>
    <n v="2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12998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5"/>
    <n v="20131007"/>
    <n v="20131002"/>
    <n v="15918"/>
    <n v="1"/>
    <n v="100"/>
    <x v="5"/>
    <s v="SO67065"/>
    <n v="2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2999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5"/>
    <n v="20131007"/>
    <n v="20131002"/>
    <n v="15771"/>
    <n v="1"/>
    <n v="100"/>
    <x v="5"/>
    <s v="SO67068"/>
    <n v="2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3000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15"/>
    <n v="20130927"/>
    <n v="20130922"/>
    <n v="15845"/>
    <n v="1"/>
    <n v="100"/>
    <x v="5"/>
    <s v="SO66406"/>
    <n v="2"/>
    <n v="1"/>
    <n v="1"/>
    <n v="21.98"/>
    <n v="0"/>
    <n v="0"/>
    <n v="8.2204999999999995"/>
    <n v="8.2204999999999995"/>
    <n v="21.98"/>
    <n v="1.7584"/>
    <n v="0.54949999999999999"/>
    <d v="2013-09-15T00:00:00"/>
    <d v="2013-09-27T00:00:00"/>
    <d v="2013-09-22T00:00:00"/>
    <x v="13001"/>
    <n v="22"/>
    <x v="4"/>
    <x v="4"/>
    <x v="0"/>
    <n v="8.2204999999999995"/>
    <s v="15-09-2013"/>
    <x v="0"/>
    <n v="9"/>
    <x v="3"/>
    <x v="5"/>
    <s v="Sep-2013"/>
    <n v="1"/>
    <s v="Sunday"/>
    <e v="#VALUE!"/>
    <s v=""/>
    <n v="13.759500000000001"/>
    <x v="3"/>
  </r>
  <r>
    <n v="485"/>
    <n v="20130915"/>
    <n v="20130927"/>
    <n v="20130922"/>
    <n v="15888"/>
    <n v="1"/>
    <n v="100"/>
    <x v="5"/>
    <s v="SO66407"/>
    <n v="2"/>
    <n v="1"/>
    <n v="1"/>
    <n v="21.98"/>
    <n v="0"/>
    <n v="0"/>
    <n v="8.2204999999999995"/>
    <n v="8.2204999999999995"/>
    <n v="21.98"/>
    <n v="1.7584"/>
    <n v="0.54949999999999999"/>
    <d v="2013-09-15T00:00:00"/>
    <d v="2013-09-27T00:00:00"/>
    <d v="2013-09-22T00:00:00"/>
    <x v="13002"/>
    <n v="22"/>
    <x v="4"/>
    <x v="4"/>
    <x v="0"/>
    <n v="8.2204999999999995"/>
    <s v="15-09-2013"/>
    <x v="0"/>
    <n v="9"/>
    <x v="3"/>
    <x v="5"/>
    <s v="Sep-2013"/>
    <n v="1"/>
    <s v="Sunday"/>
    <e v="#VALUE!"/>
    <s v=""/>
    <n v="13.759500000000001"/>
    <x v="3"/>
  </r>
  <r>
    <n v="485"/>
    <n v="20130911"/>
    <n v="20130923"/>
    <n v="20130918"/>
    <n v="15969"/>
    <n v="1"/>
    <n v="100"/>
    <x v="5"/>
    <s v="SO66190"/>
    <n v="2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11475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10"/>
    <n v="20130922"/>
    <n v="20130917"/>
    <n v="12920"/>
    <n v="1"/>
    <n v="100"/>
    <x v="5"/>
    <s v="SO66127"/>
    <n v="2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8925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09"/>
    <n v="20130921"/>
    <n v="20130916"/>
    <n v="15952"/>
    <n v="1"/>
    <n v="100"/>
    <x v="5"/>
    <s v="SO66055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3003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7"/>
    <n v="20130919"/>
    <n v="20130914"/>
    <n v="11308"/>
    <n v="1"/>
    <n v="100"/>
    <x v="5"/>
    <s v="SO65923"/>
    <n v="2"/>
    <n v="1"/>
    <n v="1"/>
    <n v="21.98"/>
    <n v="0"/>
    <n v="0"/>
    <n v="8.2204999999999995"/>
    <n v="8.2204999999999995"/>
    <n v="21.98"/>
    <n v="1.7584"/>
    <n v="0.54949999999999999"/>
    <d v="2013-09-07T00:00:00"/>
    <d v="2013-09-19T00:00:00"/>
    <d v="2013-09-14T00:00:00"/>
    <x v="2109"/>
    <n v="22"/>
    <x v="4"/>
    <x v="4"/>
    <x v="0"/>
    <n v="8.2204999999999995"/>
    <s v="07-09-2013"/>
    <x v="0"/>
    <n v="9"/>
    <x v="3"/>
    <x v="1"/>
    <s v="Sep-2013"/>
    <n v="7"/>
    <s v="Saturday"/>
    <n v="4"/>
    <s v="Q2"/>
    <n v="13.759500000000001"/>
    <x v="3"/>
  </r>
  <r>
    <n v="485"/>
    <n v="20130906"/>
    <n v="20130918"/>
    <n v="20130913"/>
    <n v="12784"/>
    <n v="1"/>
    <n v="100"/>
    <x v="5"/>
    <s v="SO65851"/>
    <n v="2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11476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5"/>
    <n v="20130917"/>
    <n v="20130912"/>
    <n v="15534"/>
    <n v="1"/>
    <n v="100"/>
    <x v="5"/>
    <s v="SO65774"/>
    <n v="2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13004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4"/>
    <n v="20130916"/>
    <n v="20130911"/>
    <n v="15991"/>
    <n v="1"/>
    <n v="100"/>
    <x v="5"/>
    <s v="SO65725"/>
    <n v="2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2367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2"/>
    <n v="20130914"/>
    <n v="20130909"/>
    <n v="16369"/>
    <n v="1"/>
    <n v="100"/>
    <x v="5"/>
    <s v="SO65584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4988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901"/>
    <n v="20130913"/>
    <n v="20130908"/>
    <n v="16067"/>
    <n v="1"/>
    <n v="100"/>
    <x v="5"/>
    <s v="SO65540"/>
    <n v="2"/>
    <n v="1"/>
    <n v="1"/>
    <n v="21.98"/>
    <n v="0"/>
    <n v="0"/>
    <n v="8.2204999999999995"/>
    <n v="8.2204999999999995"/>
    <n v="21.98"/>
    <n v="1.7584"/>
    <n v="0.54949999999999999"/>
    <d v="2013-09-01T00:00:00"/>
    <d v="2013-09-13T00:00:00"/>
    <d v="2013-09-08T00:00:00"/>
    <x v="9169"/>
    <n v="22"/>
    <x v="4"/>
    <x v="4"/>
    <x v="0"/>
    <n v="8.2204999999999995"/>
    <s v="01-09-2013"/>
    <x v="0"/>
    <n v="9"/>
    <x v="3"/>
    <x v="3"/>
    <s v="Sep-2013"/>
    <n v="1"/>
    <s v="Sunday"/>
    <n v="10"/>
    <s v="Q4"/>
    <n v="13.759500000000001"/>
    <x v="3"/>
  </r>
  <r>
    <n v="485"/>
    <n v="20130830"/>
    <n v="20130911"/>
    <n v="20130906"/>
    <n v="15944"/>
    <n v="1"/>
    <n v="100"/>
    <x v="5"/>
    <s v="SO65433"/>
    <n v="2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9171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29"/>
    <n v="20130910"/>
    <n v="20130905"/>
    <n v="15737"/>
    <n v="1"/>
    <n v="100"/>
    <x v="5"/>
    <s v="SO65372"/>
    <n v="2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2144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6"/>
    <n v="20130907"/>
    <n v="20130902"/>
    <n v="11170"/>
    <n v="1"/>
    <n v="100"/>
    <x v="5"/>
    <s v="SO64994"/>
    <n v="2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2371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4"/>
    <n v="20130905"/>
    <n v="20130831"/>
    <n v="15987"/>
    <n v="1"/>
    <n v="100"/>
    <x v="5"/>
    <s v="SO64886"/>
    <n v="2"/>
    <n v="1"/>
    <n v="1"/>
    <n v="21.98"/>
    <n v="0"/>
    <n v="0"/>
    <n v="8.2204999999999995"/>
    <n v="8.2204999999999995"/>
    <n v="21.98"/>
    <n v="1.7584"/>
    <n v="0.54949999999999999"/>
    <d v="2013-08-24T00:00:00"/>
    <d v="2013-09-05T00:00:00"/>
    <d v="2013-08-31T00:00:00"/>
    <x v="13005"/>
    <n v="22"/>
    <x v="4"/>
    <x v="4"/>
    <x v="0"/>
    <n v="8.2204999999999995"/>
    <s v="24-08-2013"/>
    <x v="0"/>
    <n v="8"/>
    <x v="4"/>
    <x v="5"/>
    <s v="Aug-2013"/>
    <n v="7"/>
    <s v="Saturday"/>
    <e v="#VALUE!"/>
    <s v=""/>
    <n v="13.759500000000001"/>
    <x v="4"/>
  </r>
  <r>
    <n v="485"/>
    <n v="20130823"/>
    <n v="20130904"/>
    <n v="20130830"/>
    <n v="12168"/>
    <n v="1"/>
    <n v="100"/>
    <x v="5"/>
    <s v="SO64830"/>
    <n v="2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10830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17"/>
    <n v="20130829"/>
    <n v="20130824"/>
    <n v="15522"/>
    <n v="1"/>
    <n v="100"/>
    <x v="5"/>
    <s v="SO64404"/>
    <n v="2"/>
    <n v="1"/>
    <n v="1"/>
    <n v="21.98"/>
    <n v="0"/>
    <n v="0"/>
    <n v="8.2204999999999995"/>
    <n v="8.2204999999999995"/>
    <n v="21.98"/>
    <n v="1.7584"/>
    <n v="0.54949999999999999"/>
    <d v="2013-08-17T00:00:00"/>
    <d v="2013-08-29T00:00:00"/>
    <d v="2013-08-24T00:00:00"/>
    <x v="5003"/>
    <n v="22"/>
    <x v="4"/>
    <x v="4"/>
    <x v="0"/>
    <n v="8.2204999999999995"/>
    <s v="17-08-2013"/>
    <x v="0"/>
    <n v="8"/>
    <x v="4"/>
    <x v="5"/>
    <s v="Aug-2013"/>
    <n v="7"/>
    <s v="Saturday"/>
    <e v="#VALUE!"/>
    <s v=""/>
    <n v="13.759500000000001"/>
    <x v="4"/>
  </r>
  <r>
    <n v="485"/>
    <n v="20130814"/>
    <n v="20130826"/>
    <n v="20130821"/>
    <n v="15351"/>
    <n v="1"/>
    <n v="100"/>
    <x v="5"/>
    <s v="SO64216"/>
    <n v="2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9063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13"/>
    <n v="20130825"/>
    <n v="20130820"/>
    <n v="15493"/>
    <n v="1"/>
    <n v="100"/>
    <x v="5"/>
    <s v="SO64155"/>
    <n v="2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13006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12"/>
    <n v="20130824"/>
    <n v="20130819"/>
    <n v="15348"/>
    <n v="1"/>
    <n v="100"/>
    <x v="5"/>
    <s v="SO64102"/>
    <n v="2"/>
    <n v="1"/>
    <n v="1"/>
    <n v="21.98"/>
    <n v="0"/>
    <n v="0"/>
    <n v="8.2204999999999995"/>
    <n v="8.2204999999999995"/>
    <n v="21.98"/>
    <n v="1.7584"/>
    <n v="0.54949999999999999"/>
    <d v="2013-08-12T00:00:00"/>
    <d v="2013-08-24T00:00:00"/>
    <d v="2013-08-19T00:00:00"/>
    <x v="13007"/>
    <n v="22"/>
    <x v="4"/>
    <x v="4"/>
    <x v="0"/>
    <n v="8.2204999999999995"/>
    <s v="12-08-2013"/>
    <x v="0"/>
    <n v="8"/>
    <x v="4"/>
    <x v="0"/>
    <s v="Aug-2013"/>
    <n v="2"/>
    <s v="Monday"/>
    <n v="9"/>
    <s v="Q3"/>
    <n v="13.759500000000001"/>
    <x v="4"/>
  </r>
  <r>
    <n v="485"/>
    <n v="20130809"/>
    <n v="20130821"/>
    <n v="20130816"/>
    <n v="11699"/>
    <n v="1"/>
    <n v="100"/>
    <x v="5"/>
    <s v="SO63919"/>
    <n v="2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2381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9"/>
    <n v="20130821"/>
    <n v="20130816"/>
    <n v="12761"/>
    <n v="1"/>
    <n v="100"/>
    <x v="5"/>
    <s v="SO63928"/>
    <n v="2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11122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8"/>
    <n v="20130820"/>
    <n v="20130815"/>
    <n v="14635"/>
    <n v="1"/>
    <n v="100"/>
    <x v="5"/>
    <s v="SO63848"/>
    <n v="2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2382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806"/>
    <n v="20130818"/>
    <n v="20130813"/>
    <n v="15364"/>
    <n v="1"/>
    <n v="100"/>
    <x v="5"/>
    <s v="SO63728"/>
    <n v="2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2082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5"/>
    <n v="20130817"/>
    <n v="20130812"/>
    <n v="13937"/>
    <n v="1"/>
    <n v="100"/>
    <x v="5"/>
    <s v="SO63653"/>
    <n v="2"/>
    <n v="1"/>
    <n v="1"/>
    <n v="21.98"/>
    <n v="0"/>
    <n v="0"/>
    <n v="8.2204999999999995"/>
    <n v="8.2204999999999995"/>
    <n v="21.98"/>
    <n v="1.7584"/>
    <n v="0.54949999999999999"/>
    <d v="2013-08-05T00:00:00"/>
    <d v="2013-08-17T00:00:00"/>
    <d v="2013-08-12T00:00:00"/>
    <x v="13008"/>
    <n v="22"/>
    <x v="4"/>
    <x v="4"/>
    <x v="0"/>
    <n v="8.2204999999999995"/>
    <s v="05-08-2013"/>
    <x v="0"/>
    <n v="8"/>
    <x v="4"/>
    <x v="2"/>
    <s v="Aug-2013"/>
    <n v="2"/>
    <s v="Monday"/>
    <n v="2"/>
    <s v="Q1"/>
    <n v="13.759500000000001"/>
    <x v="4"/>
  </r>
  <r>
    <n v="485"/>
    <n v="20130801"/>
    <n v="20130813"/>
    <n v="20130808"/>
    <n v="15371"/>
    <n v="1"/>
    <n v="100"/>
    <x v="5"/>
    <s v="SO63404"/>
    <n v="2"/>
    <n v="1"/>
    <n v="1"/>
    <n v="21.98"/>
    <n v="0"/>
    <n v="0"/>
    <n v="8.2204999999999995"/>
    <n v="8.2204999999999995"/>
    <n v="21.98"/>
    <n v="1.7584"/>
    <n v="0.54949999999999999"/>
    <d v="2013-08-01T00:00:00"/>
    <d v="2013-08-13T00:00:00"/>
    <d v="2013-08-08T00:00:00"/>
    <x v="13009"/>
    <n v="22"/>
    <x v="4"/>
    <x v="4"/>
    <x v="0"/>
    <n v="8.2204999999999995"/>
    <s v="01-08-2013"/>
    <x v="0"/>
    <n v="8"/>
    <x v="4"/>
    <x v="3"/>
    <s v="Aug-2013"/>
    <n v="5"/>
    <s v="Thursday"/>
    <n v="10"/>
    <s v="Q4"/>
    <n v="13.759500000000001"/>
    <x v="4"/>
  </r>
  <r>
    <n v="485"/>
    <n v="20130729"/>
    <n v="20130810"/>
    <n v="20130805"/>
    <n v="11803"/>
    <n v="1"/>
    <n v="100"/>
    <x v="5"/>
    <s v="SO63038"/>
    <n v="2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13010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26"/>
    <n v="20130807"/>
    <n v="20130802"/>
    <n v="15023"/>
    <n v="1"/>
    <n v="100"/>
    <x v="5"/>
    <s v="SO62854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011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6"/>
    <n v="20130807"/>
    <n v="20130802"/>
    <n v="14438"/>
    <n v="1"/>
    <n v="100"/>
    <x v="5"/>
    <s v="SO62856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012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6"/>
    <n v="20130807"/>
    <n v="20130802"/>
    <n v="12030"/>
    <n v="1"/>
    <n v="100"/>
    <x v="5"/>
    <s v="SO62858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013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5"/>
    <n v="20130806"/>
    <n v="20130801"/>
    <n v="19737"/>
    <n v="1"/>
    <n v="100"/>
    <x v="5"/>
    <s v="SO62802"/>
    <n v="2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3014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4"/>
    <n v="20130805"/>
    <n v="20130731"/>
    <n v="14453"/>
    <n v="1"/>
    <n v="100"/>
    <x v="5"/>
    <s v="SO62735"/>
    <n v="2"/>
    <n v="1"/>
    <n v="1"/>
    <n v="21.98"/>
    <n v="0"/>
    <n v="0"/>
    <n v="8.2204999999999995"/>
    <n v="8.2204999999999995"/>
    <n v="21.98"/>
    <n v="1.7584"/>
    <n v="0.54949999999999999"/>
    <d v="2013-07-24T00:00:00"/>
    <d v="2013-08-05T00:00:00"/>
    <d v="2013-07-31T00:00:00"/>
    <x v="11144"/>
    <n v="22"/>
    <x v="4"/>
    <x v="4"/>
    <x v="0"/>
    <n v="8.2204999999999995"/>
    <s v="24-07-2013"/>
    <x v="0"/>
    <n v="7"/>
    <x v="5"/>
    <x v="5"/>
    <s v="Jul-2013"/>
    <n v="4"/>
    <s v="Wednesday"/>
    <e v="#VALUE!"/>
    <s v=""/>
    <n v="13.759500000000001"/>
    <x v="5"/>
  </r>
  <r>
    <n v="485"/>
    <n v="20130722"/>
    <n v="20130803"/>
    <n v="20130729"/>
    <n v="14394"/>
    <n v="1"/>
    <n v="100"/>
    <x v="5"/>
    <s v="SO62620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2387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19"/>
    <n v="20130731"/>
    <n v="20130726"/>
    <n v="12084"/>
    <n v="1"/>
    <n v="100"/>
    <x v="5"/>
    <s v="SO62445"/>
    <n v="2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9174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8"/>
    <n v="20130730"/>
    <n v="20130725"/>
    <n v="12437"/>
    <n v="1"/>
    <n v="100"/>
    <x v="5"/>
    <s v="SO62380"/>
    <n v="2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11950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7"/>
    <n v="20130729"/>
    <n v="20130724"/>
    <n v="14396"/>
    <n v="1"/>
    <n v="100"/>
    <x v="5"/>
    <s v="SO62315"/>
    <n v="2"/>
    <n v="1"/>
    <n v="1"/>
    <n v="21.98"/>
    <n v="0"/>
    <n v="0"/>
    <n v="8.2204999999999995"/>
    <n v="8.2204999999999995"/>
    <n v="21.98"/>
    <n v="1.7584"/>
    <n v="0.54949999999999999"/>
    <d v="2013-07-17T00:00:00"/>
    <d v="2013-07-29T00:00:00"/>
    <d v="2013-07-24T00:00:00"/>
    <x v="5013"/>
    <n v="22"/>
    <x v="4"/>
    <x v="4"/>
    <x v="0"/>
    <n v="8.2204999999999995"/>
    <s v="17-07-2013"/>
    <x v="0"/>
    <n v="7"/>
    <x v="5"/>
    <x v="5"/>
    <s v="Jul-2013"/>
    <n v="4"/>
    <s v="Wednesday"/>
    <e v="#VALUE!"/>
    <s v=""/>
    <n v="13.759500000000001"/>
    <x v="5"/>
  </r>
  <r>
    <n v="485"/>
    <n v="20130716"/>
    <n v="20130728"/>
    <n v="20130723"/>
    <n v="14419"/>
    <n v="1"/>
    <n v="100"/>
    <x v="5"/>
    <s v="SO62271"/>
    <n v="2"/>
    <n v="1"/>
    <n v="1"/>
    <n v="21.98"/>
    <n v="0"/>
    <n v="0"/>
    <n v="8.2204999999999995"/>
    <n v="8.2204999999999995"/>
    <n v="21.98"/>
    <n v="1.7584"/>
    <n v="0.54949999999999999"/>
    <d v="2013-07-16T00:00:00"/>
    <d v="2013-07-28T00:00:00"/>
    <d v="2013-07-23T00:00:00"/>
    <x v="13015"/>
    <n v="22"/>
    <x v="4"/>
    <x v="4"/>
    <x v="0"/>
    <n v="8.2204999999999995"/>
    <s v="16-07-2013"/>
    <x v="0"/>
    <n v="7"/>
    <x v="5"/>
    <x v="5"/>
    <s v="Jul-2013"/>
    <n v="3"/>
    <s v="Tuesday"/>
    <e v="#VALUE!"/>
    <s v=""/>
    <n v="13.759500000000001"/>
    <x v="5"/>
  </r>
  <r>
    <n v="485"/>
    <n v="20130715"/>
    <n v="20130727"/>
    <n v="20130722"/>
    <n v="19721"/>
    <n v="1"/>
    <n v="100"/>
    <x v="5"/>
    <s v="SO62214"/>
    <n v="2"/>
    <n v="1"/>
    <n v="1"/>
    <n v="21.98"/>
    <n v="0"/>
    <n v="0"/>
    <n v="8.2204999999999995"/>
    <n v="8.2204999999999995"/>
    <n v="21.98"/>
    <n v="1.7584"/>
    <n v="0.54949999999999999"/>
    <d v="2013-07-15T00:00:00"/>
    <d v="2013-07-27T00:00:00"/>
    <d v="2013-07-22T00:00:00"/>
    <x v="1561"/>
    <n v="22"/>
    <x v="4"/>
    <x v="4"/>
    <x v="0"/>
    <n v="8.2204999999999995"/>
    <s v="15-07-2013"/>
    <x v="0"/>
    <n v="7"/>
    <x v="5"/>
    <x v="5"/>
    <s v="Jul-2013"/>
    <n v="2"/>
    <s v="Monday"/>
    <e v="#VALUE!"/>
    <s v=""/>
    <n v="13.759500000000001"/>
    <x v="5"/>
  </r>
  <r>
    <n v="485"/>
    <n v="20130713"/>
    <n v="20130725"/>
    <n v="20130720"/>
    <n v="12109"/>
    <n v="1"/>
    <n v="100"/>
    <x v="5"/>
    <s v="SO62070"/>
    <n v="2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13016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3"/>
    <n v="20130725"/>
    <n v="20130720"/>
    <n v="12033"/>
    <n v="1"/>
    <n v="100"/>
    <x v="5"/>
    <s v="SO62073"/>
    <n v="2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13017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2"/>
    <n v="20130724"/>
    <n v="20130719"/>
    <n v="12042"/>
    <n v="1"/>
    <n v="100"/>
    <x v="5"/>
    <s v="SO62005"/>
    <n v="2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3018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09"/>
    <n v="20130721"/>
    <n v="20130716"/>
    <n v="12198"/>
    <n v="1"/>
    <n v="100"/>
    <x v="5"/>
    <s v="SO61837"/>
    <n v="2"/>
    <n v="1"/>
    <n v="1"/>
    <n v="21.98"/>
    <n v="0"/>
    <n v="0"/>
    <n v="8.2204999999999995"/>
    <n v="8.2204999999999995"/>
    <n v="21.98"/>
    <n v="1.7584"/>
    <n v="0.54949999999999999"/>
    <d v="2013-07-09T00:00:00"/>
    <d v="2013-07-21T00:00:00"/>
    <d v="2013-07-16T00:00:00"/>
    <x v="9175"/>
    <n v="22"/>
    <x v="4"/>
    <x v="4"/>
    <x v="0"/>
    <n v="8.2204999999999995"/>
    <s v="09-07-2013"/>
    <x v="0"/>
    <n v="7"/>
    <x v="5"/>
    <x v="1"/>
    <s v="Jul-2013"/>
    <n v="3"/>
    <s v="Tuesday"/>
    <n v="6"/>
    <s v="Q2"/>
    <n v="13.759500000000001"/>
    <x v="5"/>
  </r>
  <r>
    <n v="485"/>
    <n v="20130708"/>
    <n v="20130720"/>
    <n v="20130715"/>
    <n v="14657"/>
    <n v="1"/>
    <n v="100"/>
    <x v="5"/>
    <s v="SO61768"/>
    <n v="2"/>
    <n v="1"/>
    <n v="1"/>
    <n v="21.98"/>
    <n v="0"/>
    <n v="0"/>
    <n v="8.2204999999999995"/>
    <n v="8.2204999999999995"/>
    <n v="21.98"/>
    <n v="1.7584"/>
    <n v="0.54949999999999999"/>
    <d v="2013-07-08T00:00:00"/>
    <d v="2013-07-20T00:00:00"/>
    <d v="2013-07-15T00:00:00"/>
    <x v="13019"/>
    <n v="22"/>
    <x v="4"/>
    <x v="4"/>
    <x v="0"/>
    <n v="8.2204999999999995"/>
    <s v="08-07-2013"/>
    <x v="0"/>
    <n v="7"/>
    <x v="5"/>
    <x v="1"/>
    <s v="Jul-2013"/>
    <n v="2"/>
    <s v="Monday"/>
    <n v="5"/>
    <s v="Q2"/>
    <n v="13.759500000000001"/>
    <x v="5"/>
  </r>
  <r>
    <n v="485"/>
    <n v="20130708"/>
    <n v="20130720"/>
    <n v="20130715"/>
    <n v="14452"/>
    <n v="1"/>
    <n v="100"/>
    <x v="5"/>
    <s v="SO61771"/>
    <n v="2"/>
    <n v="1"/>
    <n v="1"/>
    <n v="21.98"/>
    <n v="0"/>
    <n v="0"/>
    <n v="8.2204999999999995"/>
    <n v="8.2204999999999995"/>
    <n v="21.98"/>
    <n v="1.7584"/>
    <n v="0.54949999999999999"/>
    <d v="2013-07-08T00:00:00"/>
    <d v="2013-07-20T00:00:00"/>
    <d v="2013-07-15T00:00:00"/>
    <x v="13020"/>
    <n v="22"/>
    <x v="4"/>
    <x v="4"/>
    <x v="0"/>
    <n v="8.2204999999999995"/>
    <s v="08-07-2013"/>
    <x v="0"/>
    <n v="7"/>
    <x v="5"/>
    <x v="1"/>
    <s v="Jul-2013"/>
    <n v="2"/>
    <s v="Monday"/>
    <n v="5"/>
    <s v="Q2"/>
    <n v="13.759500000000001"/>
    <x v="5"/>
  </r>
  <r>
    <n v="485"/>
    <n v="20130707"/>
    <n v="20130719"/>
    <n v="20130714"/>
    <n v="13245"/>
    <n v="1"/>
    <n v="100"/>
    <x v="5"/>
    <s v="SO61691"/>
    <n v="2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3021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4"/>
    <n v="20130716"/>
    <n v="20130711"/>
    <n v="12180"/>
    <n v="1"/>
    <n v="100"/>
    <x v="5"/>
    <s v="SO61519"/>
    <n v="2"/>
    <n v="1"/>
    <n v="1"/>
    <n v="21.98"/>
    <n v="0"/>
    <n v="0"/>
    <n v="8.2204999999999995"/>
    <n v="8.2204999999999995"/>
    <n v="21.98"/>
    <n v="1.7584"/>
    <n v="0.54949999999999999"/>
    <d v="2013-07-04T00:00:00"/>
    <d v="2013-07-16T00:00:00"/>
    <d v="2013-07-11T00:00:00"/>
    <x v="13022"/>
    <n v="22"/>
    <x v="4"/>
    <x v="4"/>
    <x v="0"/>
    <n v="8.2204999999999995"/>
    <s v="04-07-2013"/>
    <x v="0"/>
    <n v="7"/>
    <x v="5"/>
    <x v="2"/>
    <s v="Jul-2013"/>
    <n v="5"/>
    <s v="Thursday"/>
    <n v="1"/>
    <s v="Q1"/>
    <n v="13.759500000000001"/>
    <x v="5"/>
  </r>
  <r>
    <n v="485"/>
    <n v="20130704"/>
    <n v="20130716"/>
    <n v="20130711"/>
    <n v="12078"/>
    <n v="1"/>
    <n v="100"/>
    <x v="5"/>
    <s v="SO61520"/>
    <n v="2"/>
    <n v="1"/>
    <n v="1"/>
    <n v="21.98"/>
    <n v="0"/>
    <n v="0"/>
    <n v="8.2204999999999995"/>
    <n v="8.2204999999999995"/>
    <n v="21.98"/>
    <n v="1.7584"/>
    <n v="0.54949999999999999"/>
    <d v="2013-07-04T00:00:00"/>
    <d v="2013-07-16T00:00:00"/>
    <d v="2013-07-11T00:00:00"/>
    <x v="13023"/>
    <n v="22"/>
    <x v="4"/>
    <x v="4"/>
    <x v="0"/>
    <n v="8.2204999999999995"/>
    <s v="04-07-2013"/>
    <x v="0"/>
    <n v="7"/>
    <x v="5"/>
    <x v="2"/>
    <s v="Jul-2013"/>
    <n v="5"/>
    <s v="Thursday"/>
    <n v="1"/>
    <s v="Q1"/>
    <n v="13.759500000000001"/>
    <x v="5"/>
  </r>
  <r>
    <n v="485"/>
    <n v="20130701"/>
    <n v="20130713"/>
    <n v="20130708"/>
    <n v="14456"/>
    <n v="1"/>
    <n v="100"/>
    <x v="5"/>
    <s v="SO61358"/>
    <n v="2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13024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26"/>
    <n v="20130708"/>
    <n v="20130703"/>
    <n v="13911"/>
    <n v="1"/>
    <n v="100"/>
    <x v="5"/>
    <s v="SO60927"/>
    <n v="2"/>
    <n v="1"/>
    <n v="1"/>
    <n v="21.98"/>
    <n v="0"/>
    <n v="0"/>
    <n v="8.2204999999999995"/>
    <n v="8.2204999999999995"/>
    <n v="21.98"/>
    <n v="1.7584"/>
    <n v="0.54949999999999999"/>
    <d v="2013-06-26T00:00:00"/>
    <d v="2013-07-08T00:00:00"/>
    <d v="2013-07-03T00:00:00"/>
    <x v="13025"/>
    <n v="22"/>
    <x v="4"/>
    <x v="4"/>
    <x v="0"/>
    <n v="8.2204999999999995"/>
    <s v="26-06-2013"/>
    <x v="0"/>
    <n v="6"/>
    <x v="6"/>
    <x v="5"/>
    <s v="Jun-2013"/>
    <n v="4"/>
    <s v="Wednesday"/>
    <e v="#VALUE!"/>
    <s v=""/>
    <n v="13.759500000000001"/>
    <x v="6"/>
  </r>
  <r>
    <n v="485"/>
    <n v="20130623"/>
    <n v="20130705"/>
    <n v="20130630"/>
    <n v="15893"/>
    <n v="1"/>
    <n v="100"/>
    <x v="5"/>
    <s v="SO60732"/>
    <n v="2"/>
    <n v="1"/>
    <n v="1"/>
    <n v="21.98"/>
    <n v="0"/>
    <n v="0"/>
    <n v="8.2204999999999995"/>
    <n v="8.2204999999999995"/>
    <n v="21.98"/>
    <n v="1.7584"/>
    <n v="0.54949999999999999"/>
    <d v="2013-06-23T00:00:00"/>
    <d v="2013-07-05T00:00:00"/>
    <d v="2013-06-30T00:00:00"/>
    <x v="11955"/>
    <n v="22"/>
    <x v="4"/>
    <x v="4"/>
    <x v="0"/>
    <n v="8.2204999999999995"/>
    <s v="23-06-2013"/>
    <x v="0"/>
    <n v="6"/>
    <x v="6"/>
    <x v="5"/>
    <s v="Jun-2013"/>
    <n v="1"/>
    <s v="Sunday"/>
    <e v="#VALUE!"/>
    <s v=""/>
    <n v="13.759500000000001"/>
    <x v="6"/>
  </r>
  <r>
    <n v="485"/>
    <n v="20130623"/>
    <n v="20130705"/>
    <n v="20130630"/>
    <n v="13658"/>
    <n v="1"/>
    <n v="100"/>
    <x v="5"/>
    <s v="SO60734"/>
    <n v="2"/>
    <n v="1"/>
    <n v="1"/>
    <n v="21.98"/>
    <n v="0"/>
    <n v="0"/>
    <n v="8.2204999999999995"/>
    <n v="8.2204999999999995"/>
    <n v="21.98"/>
    <n v="1.7584"/>
    <n v="0.54949999999999999"/>
    <d v="2013-06-23T00:00:00"/>
    <d v="2013-07-05T00:00:00"/>
    <d v="2013-06-30T00:00:00"/>
    <x v="2393"/>
    <n v="22"/>
    <x v="4"/>
    <x v="4"/>
    <x v="0"/>
    <n v="8.2204999999999995"/>
    <s v="23-06-2013"/>
    <x v="0"/>
    <n v="6"/>
    <x v="6"/>
    <x v="5"/>
    <s v="Jun-2013"/>
    <n v="1"/>
    <s v="Sunday"/>
    <e v="#VALUE!"/>
    <s v=""/>
    <n v="13.759500000000001"/>
    <x v="6"/>
  </r>
  <r>
    <n v="485"/>
    <n v="20130623"/>
    <n v="20130705"/>
    <n v="20130630"/>
    <n v="14290"/>
    <n v="1"/>
    <n v="100"/>
    <x v="5"/>
    <s v="SO60736"/>
    <n v="2"/>
    <n v="1"/>
    <n v="1"/>
    <n v="21.98"/>
    <n v="0"/>
    <n v="0"/>
    <n v="8.2204999999999995"/>
    <n v="8.2204999999999995"/>
    <n v="21.98"/>
    <n v="1.7584"/>
    <n v="0.54949999999999999"/>
    <d v="2013-06-23T00:00:00"/>
    <d v="2013-07-05T00:00:00"/>
    <d v="2013-06-30T00:00:00"/>
    <x v="13026"/>
    <n v="22"/>
    <x v="4"/>
    <x v="4"/>
    <x v="0"/>
    <n v="8.2204999999999995"/>
    <s v="23-06-2013"/>
    <x v="0"/>
    <n v="6"/>
    <x v="6"/>
    <x v="5"/>
    <s v="Jun-2013"/>
    <n v="1"/>
    <s v="Sunday"/>
    <e v="#VALUE!"/>
    <s v=""/>
    <n v="13.759500000000001"/>
    <x v="6"/>
  </r>
  <r>
    <n v="485"/>
    <n v="20130622"/>
    <n v="20130704"/>
    <n v="20130629"/>
    <n v="13978"/>
    <n v="1"/>
    <n v="100"/>
    <x v="5"/>
    <s v="SO60680"/>
    <n v="2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9177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14116"/>
    <n v="1"/>
    <n v="100"/>
    <x v="5"/>
    <s v="SO60605"/>
    <n v="2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13027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20"/>
    <n v="20130702"/>
    <n v="20130627"/>
    <n v="13442"/>
    <n v="1"/>
    <n v="100"/>
    <x v="5"/>
    <s v="SO60551"/>
    <n v="2"/>
    <n v="1"/>
    <n v="1"/>
    <n v="21.98"/>
    <n v="0"/>
    <n v="0"/>
    <n v="8.2204999999999995"/>
    <n v="8.2204999999999995"/>
    <n v="21.98"/>
    <n v="1.7584"/>
    <n v="0.54949999999999999"/>
    <d v="2013-06-20T00:00:00"/>
    <d v="2013-07-02T00:00:00"/>
    <d v="2013-06-27T00:00:00"/>
    <x v="2394"/>
    <n v="22"/>
    <x v="4"/>
    <x v="4"/>
    <x v="0"/>
    <n v="8.2204999999999995"/>
    <s v="20-06-2013"/>
    <x v="0"/>
    <n v="6"/>
    <x v="6"/>
    <x v="5"/>
    <s v="Jun-2013"/>
    <n v="5"/>
    <s v="Thursday"/>
    <e v="#VALUE!"/>
    <s v=""/>
    <n v="13.759500000000001"/>
    <x v="6"/>
  </r>
  <r>
    <n v="485"/>
    <n v="20130616"/>
    <n v="20130628"/>
    <n v="20130623"/>
    <n v="13894"/>
    <n v="1"/>
    <n v="100"/>
    <x v="5"/>
    <s v="SO60290"/>
    <n v="2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9178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5"/>
    <n v="20130627"/>
    <n v="20130622"/>
    <n v="11622"/>
    <n v="1"/>
    <n v="100"/>
    <x v="5"/>
    <s v="SO60224"/>
    <n v="2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2176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615"/>
    <n v="20130627"/>
    <n v="20130622"/>
    <n v="19689"/>
    <n v="1"/>
    <n v="100"/>
    <x v="5"/>
    <s v="SO60229"/>
    <n v="2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12100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613"/>
    <n v="20130625"/>
    <n v="20130620"/>
    <n v="14117"/>
    <n v="1"/>
    <n v="100"/>
    <x v="5"/>
    <s v="SO60096"/>
    <n v="2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13028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613"/>
    <n v="20130625"/>
    <n v="20130620"/>
    <n v="13431"/>
    <n v="1"/>
    <n v="100"/>
    <x v="5"/>
    <s v="SO60098"/>
    <n v="2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9098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610"/>
    <n v="20130622"/>
    <n v="20130617"/>
    <n v="13898"/>
    <n v="1"/>
    <n v="100"/>
    <x v="5"/>
    <s v="SO59875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9180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10"/>
    <n v="20130622"/>
    <n v="20130617"/>
    <n v="14256"/>
    <n v="1"/>
    <n v="100"/>
    <x v="5"/>
    <s v="SO59877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3029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10"/>
    <n v="20130622"/>
    <n v="20130617"/>
    <n v="11934"/>
    <n v="1"/>
    <n v="100"/>
    <x v="5"/>
    <s v="SO59878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3030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09"/>
    <n v="20130621"/>
    <n v="20130616"/>
    <n v="13085"/>
    <n v="1"/>
    <n v="100"/>
    <x v="5"/>
    <s v="SO59803"/>
    <n v="2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3031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9"/>
    <n v="20130621"/>
    <n v="20130616"/>
    <n v="13897"/>
    <n v="1"/>
    <n v="100"/>
    <x v="5"/>
    <s v="SO59804"/>
    <n v="2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3032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8"/>
    <n v="20130620"/>
    <n v="20130615"/>
    <n v="14121"/>
    <n v="1"/>
    <n v="100"/>
    <x v="5"/>
    <s v="SO59749"/>
    <n v="2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2403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6"/>
    <n v="20130618"/>
    <n v="20130613"/>
    <n v="13657"/>
    <n v="1"/>
    <n v="100"/>
    <x v="5"/>
    <s v="SO59624"/>
    <n v="2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12090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4"/>
    <n v="20130616"/>
    <n v="20130611"/>
    <n v="13436"/>
    <n v="1"/>
    <n v="100"/>
    <x v="5"/>
    <s v="SO59454"/>
    <n v="2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13033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2"/>
    <n v="20130614"/>
    <n v="20130609"/>
    <n v="13885"/>
    <n v="1"/>
    <n v="100"/>
    <x v="5"/>
    <s v="SO59322"/>
    <n v="2"/>
    <n v="1"/>
    <n v="1"/>
    <n v="21.98"/>
    <n v="0"/>
    <n v="0"/>
    <n v="8.2204999999999995"/>
    <n v="8.2204999999999995"/>
    <n v="21.98"/>
    <n v="1.7584"/>
    <n v="0.54949999999999999"/>
    <d v="2013-06-02T00:00:00"/>
    <d v="2013-06-14T00:00:00"/>
    <d v="2013-06-09T00:00:00"/>
    <x v="13034"/>
    <n v="22"/>
    <x v="4"/>
    <x v="4"/>
    <x v="0"/>
    <n v="8.2204999999999995"/>
    <s v="02-06-2013"/>
    <x v="0"/>
    <n v="6"/>
    <x v="6"/>
    <x v="3"/>
    <s v="Jun-2013"/>
    <n v="1"/>
    <s v="Sunday"/>
    <n v="11"/>
    <s v="Q4"/>
    <n v="13.759500000000001"/>
    <x v="6"/>
  </r>
  <r>
    <n v="485"/>
    <n v="20130601"/>
    <n v="20130613"/>
    <n v="20130608"/>
    <n v="13895"/>
    <n v="1"/>
    <n v="100"/>
    <x v="5"/>
    <s v="SO59246"/>
    <n v="2"/>
    <n v="1"/>
    <n v="1"/>
    <n v="21.98"/>
    <n v="0"/>
    <n v="0"/>
    <n v="8.2204999999999995"/>
    <n v="8.2204999999999995"/>
    <n v="21.98"/>
    <n v="1.7584"/>
    <n v="0.54949999999999999"/>
    <d v="2013-06-01T00:00:00"/>
    <d v="2013-06-13T00:00:00"/>
    <d v="2013-06-08T00:00:00"/>
    <x v="13035"/>
    <n v="22"/>
    <x v="4"/>
    <x v="4"/>
    <x v="0"/>
    <n v="8.2204999999999995"/>
    <s v="01-06-2013"/>
    <x v="0"/>
    <n v="6"/>
    <x v="6"/>
    <x v="3"/>
    <s v="Jun-2013"/>
    <n v="7"/>
    <s v="Saturday"/>
    <n v="10"/>
    <s v="Q4"/>
    <n v="13.759500000000001"/>
    <x v="6"/>
  </r>
  <r>
    <n v="485"/>
    <n v="20130530"/>
    <n v="20130611"/>
    <n v="20130606"/>
    <n v="13456"/>
    <n v="1"/>
    <n v="100"/>
    <x v="5"/>
    <s v="SO59117"/>
    <n v="2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11962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25"/>
    <n v="20130606"/>
    <n v="20130601"/>
    <n v="13425"/>
    <n v="1"/>
    <n v="100"/>
    <x v="5"/>
    <s v="SO58624"/>
    <n v="2"/>
    <n v="1"/>
    <n v="1"/>
    <n v="21.98"/>
    <n v="0"/>
    <n v="0"/>
    <n v="8.2204999999999995"/>
    <n v="8.2204999999999995"/>
    <n v="21.98"/>
    <n v="1.7584"/>
    <n v="0.54949999999999999"/>
    <d v="2013-05-25T00:00:00"/>
    <d v="2013-06-06T00:00:00"/>
    <d v="2013-06-01T00:00:00"/>
    <x v="13036"/>
    <n v="22"/>
    <x v="4"/>
    <x v="4"/>
    <x v="0"/>
    <n v="8.2204999999999995"/>
    <s v="25-05-2013"/>
    <x v="0"/>
    <n v="5"/>
    <x v="7"/>
    <x v="5"/>
    <s v="May-2013"/>
    <n v="7"/>
    <s v="Saturday"/>
    <e v="#VALUE!"/>
    <s v=""/>
    <n v="13.759500000000001"/>
    <x v="7"/>
  </r>
  <r>
    <n v="485"/>
    <n v="20130523"/>
    <n v="20130604"/>
    <n v="20130530"/>
    <n v="13304"/>
    <n v="1"/>
    <n v="100"/>
    <x v="5"/>
    <s v="SO58529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3037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1"/>
    <n v="20130602"/>
    <n v="20130528"/>
    <n v="15779"/>
    <n v="1"/>
    <n v="100"/>
    <x v="5"/>
    <s v="SO58381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5042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18"/>
    <n v="20130530"/>
    <n v="20130525"/>
    <n v="13146"/>
    <n v="1"/>
    <n v="100"/>
    <x v="5"/>
    <s v="SO58233"/>
    <n v="2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11619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16"/>
    <n v="20130528"/>
    <n v="20130523"/>
    <n v="13283"/>
    <n v="1"/>
    <n v="100"/>
    <x v="5"/>
    <s v="SO58110"/>
    <n v="2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13038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514"/>
    <n v="20130526"/>
    <n v="20130521"/>
    <n v="13403"/>
    <n v="1"/>
    <n v="100"/>
    <x v="5"/>
    <s v="SO58001"/>
    <n v="2"/>
    <n v="1"/>
    <n v="1"/>
    <n v="21.98"/>
    <n v="0"/>
    <n v="0"/>
    <n v="8.2204999999999995"/>
    <n v="8.2204999999999995"/>
    <n v="21.98"/>
    <n v="1.7584"/>
    <n v="0.54949999999999999"/>
    <d v="2013-05-14T00:00:00"/>
    <d v="2013-05-26T00:00:00"/>
    <d v="2013-05-21T00:00:00"/>
    <x v="13039"/>
    <n v="22"/>
    <x v="4"/>
    <x v="4"/>
    <x v="0"/>
    <n v="8.2204999999999995"/>
    <s v="14-05-2013"/>
    <x v="0"/>
    <n v="5"/>
    <x v="7"/>
    <x v="5"/>
    <s v="May-2013"/>
    <n v="3"/>
    <s v="Tuesday"/>
    <e v="#VALUE!"/>
    <s v=""/>
    <n v="13.759500000000001"/>
    <x v="7"/>
  </r>
  <r>
    <n v="485"/>
    <n v="20130513"/>
    <n v="20130525"/>
    <n v="20130520"/>
    <n v="14362"/>
    <n v="1"/>
    <n v="100"/>
    <x v="5"/>
    <s v="SO57937"/>
    <n v="2"/>
    <n v="1"/>
    <n v="1"/>
    <n v="21.98"/>
    <n v="0"/>
    <n v="0"/>
    <n v="8.2204999999999995"/>
    <n v="8.2204999999999995"/>
    <n v="21.98"/>
    <n v="1.7584"/>
    <n v="0.54949999999999999"/>
    <d v="2013-05-13T00:00:00"/>
    <d v="2013-05-25T00:00:00"/>
    <d v="2013-05-20T00:00:00"/>
    <x v="13040"/>
    <n v="22"/>
    <x v="4"/>
    <x v="4"/>
    <x v="0"/>
    <n v="8.2204999999999995"/>
    <s v="13-05-2013"/>
    <x v="0"/>
    <n v="5"/>
    <x v="7"/>
    <x v="5"/>
    <s v="May-2013"/>
    <n v="2"/>
    <s v="Monday"/>
    <e v="#VALUE!"/>
    <s v=""/>
    <n v="13.759500000000001"/>
    <x v="7"/>
  </r>
  <r>
    <n v="485"/>
    <n v="20130510"/>
    <n v="20130522"/>
    <n v="20130517"/>
    <n v="13393"/>
    <n v="1"/>
    <n v="100"/>
    <x v="5"/>
    <s v="SO57782"/>
    <n v="2"/>
    <n v="1"/>
    <n v="1"/>
    <n v="21.98"/>
    <n v="0"/>
    <n v="0"/>
    <n v="8.2204999999999995"/>
    <n v="8.2204999999999995"/>
    <n v="21.98"/>
    <n v="1.7584"/>
    <n v="0.54949999999999999"/>
    <d v="2013-05-10T00:00:00"/>
    <d v="2013-05-22T00:00:00"/>
    <d v="2013-05-17T00:00:00"/>
    <x v="13041"/>
    <n v="22"/>
    <x v="4"/>
    <x v="4"/>
    <x v="0"/>
    <n v="8.2204999999999995"/>
    <s v="10-05-2013"/>
    <x v="0"/>
    <n v="5"/>
    <x v="7"/>
    <x v="0"/>
    <s v="May-2013"/>
    <n v="6"/>
    <s v="Friday"/>
    <n v="7"/>
    <s v="Q3"/>
    <n v="13.759500000000001"/>
    <x v="7"/>
  </r>
  <r>
    <n v="485"/>
    <n v="20130509"/>
    <n v="20130521"/>
    <n v="20130516"/>
    <n v="13230"/>
    <n v="1"/>
    <n v="100"/>
    <x v="5"/>
    <s v="SO57728"/>
    <n v="2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3042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9"/>
    <n v="20130521"/>
    <n v="20130516"/>
    <n v="13354"/>
    <n v="1"/>
    <n v="100"/>
    <x v="5"/>
    <s v="SO57731"/>
    <n v="2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3043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3"/>
    <n v="20130515"/>
    <n v="20130510"/>
    <n v="13280"/>
    <n v="1"/>
    <n v="100"/>
    <x v="5"/>
    <s v="SO57410"/>
    <n v="2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13044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2"/>
    <n v="20130514"/>
    <n v="20130509"/>
    <n v="13346"/>
    <n v="1"/>
    <n v="100"/>
    <x v="5"/>
    <s v="SO57355"/>
    <n v="2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13045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501"/>
    <n v="20130513"/>
    <n v="20130508"/>
    <n v="13277"/>
    <n v="1"/>
    <n v="100"/>
    <x v="5"/>
    <s v="SO57288"/>
    <n v="2"/>
    <n v="1"/>
    <n v="1"/>
    <n v="21.98"/>
    <n v="0"/>
    <n v="0"/>
    <n v="8.2204999999999995"/>
    <n v="8.2204999999999995"/>
    <n v="21.98"/>
    <n v="1.7584"/>
    <n v="0.54949999999999999"/>
    <d v="2013-05-01T00:00:00"/>
    <d v="2013-05-13T00:00:00"/>
    <d v="2013-05-08T00:00:00"/>
    <x v="13046"/>
    <n v="22"/>
    <x v="4"/>
    <x v="4"/>
    <x v="0"/>
    <n v="8.2204999999999995"/>
    <s v="01-05-2013"/>
    <x v="0"/>
    <n v="5"/>
    <x v="7"/>
    <x v="3"/>
    <s v="May-2013"/>
    <n v="4"/>
    <s v="Wednesday"/>
    <n v="10"/>
    <s v="Q4"/>
    <n v="13.759500000000001"/>
    <x v="7"/>
  </r>
  <r>
    <n v="485"/>
    <n v="20130429"/>
    <n v="20130511"/>
    <n v="20130506"/>
    <n v="13067"/>
    <n v="1"/>
    <n v="100"/>
    <x v="5"/>
    <s v="SO56995"/>
    <n v="2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13047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27"/>
    <n v="20130509"/>
    <n v="20130504"/>
    <n v="12929"/>
    <n v="1"/>
    <n v="100"/>
    <x v="5"/>
    <s v="SO56896"/>
    <n v="2"/>
    <n v="1"/>
    <n v="1"/>
    <n v="21.98"/>
    <n v="0"/>
    <n v="0"/>
    <n v="8.2204999999999995"/>
    <n v="8.2204999999999995"/>
    <n v="21.98"/>
    <n v="1.7584"/>
    <n v="0.54949999999999999"/>
    <d v="2013-04-27T00:00:00"/>
    <d v="2013-05-09T00:00:00"/>
    <d v="2013-05-04T00:00:00"/>
    <x v="13048"/>
    <n v="22"/>
    <x v="4"/>
    <x v="4"/>
    <x v="0"/>
    <n v="8.2204999999999995"/>
    <s v="27-04-2013"/>
    <x v="0"/>
    <n v="4"/>
    <x v="8"/>
    <x v="5"/>
    <s v="Apr-2013"/>
    <n v="7"/>
    <s v="Saturday"/>
    <e v="#VALUE!"/>
    <s v=""/>
    <n v="13.759500000000001"/>
    <x v="8"/>
  </r>
  <r>
    <n v="485"/>
    <n v="20130426"/>
    <n v="20130508"/>
    <n v="20130503"/>
    <n v="11690"/>
    <n v="1"/>
    <n v="100"/>
    <x v="5"/>
    <s v="SO56835"/>
    <n v="2"/>
    <n v="1"/>
    <n v="1"/>
    <n v="21.98"/>
    <n v="0"/>
    <n v="0"/>
    <n v="8.2204999999999995"/>
    <n v="8.2204999999999995"/>
    <n v="21.98"/>
    <n v="1.7584"/>
    <n v="0.54949999999999999"/>
    <d v="2013-04-26T00:00:00"/>
    <d v="2013-05-08T00:00:00"/>
    <d v="2013-05-03T00:00:00"/>
    <x v="11132"/>
    <n v="22"/>
    <x v="4"/>
    <x v="4"/>
    <x v="0"/>
    <n v="8.2204999999999995"/>
    <s v="26-04-2013"/>
    <x v="0"/>
    <n v="4"/>
    <x v="8"/>
    <x v="5"/>
    <s v="Apr-2013"/>
    <n v="6"/>
    <s v="Friday"/>
    <e v="#VALUE!"/>
    <s v=""/>
    <n v="13.759500000000001"/>
    <x v="8"/>
  </r>
  <r>
    <n v="485"/>
    <n v="20130424"/>
    <n v="20130506"/>
    <n v="20130501"/>
    <n v="13083"/>
    <n v="1"/>
    <n v="100"/>
    <x v="5"/>
    <s v="SO56742"/>
    <n v="2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11967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1"/>
    <n v="20130503"/>
    <n v="20130428"/>
    <n v="14878"/>
    <n v="1"/>
    <n v="100"/>
    <x v="5"/>
    <s v="SO56563"/>
    <n v="2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5067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21"/>
    <n v="20130503"/>
    <n v="20130428"/>
    <n v="13177"/>
    <n v="1"/>
    <n v="100"/>
    <x v="5"/>
    <s v="SO56583"/>
    <n v="2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13049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19"/>
    <n v="20130501"/>
    <n v="20130426"/>
    <n v="13173"/>
    <n v="1"/>
    <n v="100"/>
    <x v="5"/>
    <s v="SO56471"/>
    <n v="2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13050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6"/>
    <n v="20130428"/>
    <n v="20130423"/>
    <n v="13178"/>
    <n v="1"/>
    <n v="100"/>
    <x v="5"/>
    <s v="SO56315"/>
    <n v="2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13051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16"/>
    <n v="20130428"/>
    <n v="20130423"/>
    <n v="12208"/>
    <n v="1"/>
    <n v="100"/>
    <x v="5"/>
    <s v="SO56316"/>
    <n v="2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11969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12"/>
    <n v="20130424"/>
    <n v="20130419"/>
    <n v="14098"/>
    <n v="1"/>
    <n v="100"/>
    <x v="5"/>
    <s v="SO56105"/>
    <n v="2"/>
    <n v="1"/>
    <n v="1"/>
    <n v="21.98"/>
    <n v="0"/>
    <n v="0"/>
    <n v="8.2204999999999995"/>
    <n v="8.2204999999999995"/>
    <n v="21.98"/>
    <n v="1.7584"/>
    <n v="0.54949999999999999"/>
    <d v="2013-04-12T00:00:00"/>
    <d v="2013-04-24T00:00:00"/>
    <d v="2013-04-19T00:00:00"/>
    <x v="13052"/>
    <n v="22"/>
    <x v="4"/>
    <x v="4"/>
    <x v="0"/>
    <n v="8.2204999999999995"/>
    <s v="12-04-2013"/>
    <x v="0"/>
    <n v="4"/>
    <x v="8"/>
    <x v="0"/>
    <s v="Apr-2013"/>
    <n v="6"/>
    <s v="Friday"/>
    <n v="9"/>
    <s v="Q3"/>
    <n v="13.759500000000001"/>
    <x v="8"/>
  </r>
  <r>
    <n v="485"/>
    <n v="20130409"/>
    <n v="20130421"/>
    <n v="20130416"/>
    <n v="13174"/>
    <n v="1"/>
    <n v="100"/>
    <x v="5"/>
    <s v="SO55956"/>
    <n v="2"/>
    <n v="1"/>
    <n v="1"/>
    <n v="21.98"/>
    <n v="0"/>
    <n v="0"/>
    <n v="8.2204999999999995"/>
    <n v="8.2204999999999995"/>
    <n v="21.98"/>
    <n v="1.7584"/>
    <n v="0.54949999999999999"/>
    <d v="2013-04-09T00:00:00"/>
    <d v="2013-04-21T00:00:00"/>
    <d v="2013-04-16T00:00:00"/>
    <x v="13053"/>
    <n v="22"/>
    <x v="4"/>
    <x v="4"/>
    <x v="0"/>
    <n v="8.2204999999999995"/>
    <s v="09-04-2013"/>
    <x v="0"/>
    <n v="4"/>
    <x v="8"/>
    <x v="1"/>
    <s v="Apr-2013"/>
    <n v="3"/>
    <s v="Tuesday"/>
    <n v="6"/>
    <s v="Q2"/>
    <n v="13.759500000000001"/>
    <x v="8"/>
  </r>
  <r>
    <n v="485"/>
    <n v="20130408"/>
    <n v="20130420"/>
    <n v="20130415"/>
    <n v="13102"/>
    <n v="1"/>
    <n v="100"/>
    <x v="5"/>
    <s v="SO55913"/>
    <n v="2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9182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4"/>
    <n v="20130416"/>
    <n v="20130411"/>
    <n v="12980"/>
    <n v="1"/>
    <n v="100"/>
    <x v="5"/>
    <s v="SO55661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3054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1040"/>
    <n v="1"/>
    <n v="100"/>
    <x v="5"/>
    <s v="SO55599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1136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27"/>
    <n v="20130408"/>
    <n v="20130403"/>
    <n v="15827"/>
    <n v="1"/>
    <n v="100"/>
    <x v="5"/>
    <s v="SO55128"/>
    <n v="2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9183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6"/>
    <n v="20130407"/>
    <n v="20130402"/>
    <n v="12155"/>
    <n v="1"/>
    <n v="100"/>
    <x v="5"/>
    <s v="SO55077"/>
    <n v="2"/>
    <n v="1"/>
    <n v="1"/>
    <n v="21.98"/>
    <n v="0"/>
    <n v="0"/>
    <n v="8.2204999999999995"/>
    <n v="8.2204999999999995"/>
    <n v="21.98"/>
    <n v="1.7584"/>
    <n v="0.54949999999999999"/>
    <d v="2013-03-26T00:00:00"/>
    <d v="2013-04-07T00:00:00"/>
    <d v="2013-04-02T00:00:00"/>
    <x v="13055"/>
    <n v="22"/>
    <x v="4"/>
    <x v="4"/>
    <x v="0"/>
    <n v="8.2204999999999995"/>
    <s v="26-03-2013"/>
    <x v="0"/>
    <n v="3"/>
    <x v="9"/>
    <x v="5"/>
    <s v="Mar-2013"/>
    <n v="3"/>
    <s v="Tuesday"/>
    <e v="#VALUE!"/>
    <s v=""/>
    <n v="13.759500000000001"/>
    <x v="9"/>
  </r>
  <r>
    <n v="485"/>
    <n v="20130320"/>
    <n v="20130401"/>
    <n v="20130327"/>
    <n v="17485"/>
    <n v="1"/>
    <n v="100"/>
    <x v="5"/>
    <s v="SO54738"/>
    <n v="2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5090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20"/>
    <n v="20130401"/>
    <n v="20130327"/>
    <n v="11304"/>
    <n v="1"/>
    <n v="100"/>
    <x v="5"/>
    <s v="SO54754"/>
    <n v="2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2173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18"/>
    <n v="20130330"/>
    <n v="20130325"/>
    <n v="13890"/>
    <n v="1"/>
    <n v="100"/>
    <x v="5"/>
    <s v="SO54643"/>
    <n v="2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1138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5"/>
    <n v="20130327"/>
    <n v="20130322"/>
    <n v="11535"/>
    <n v="1"/>
    <n v="100"/>
    <x v="5"/>
    <s v="SO54468"/>
    <n v="2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9184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3"/>
    <n v="20130325"/>
    <n v="20130320"/>
    <n v="14519"/>
    <n v="1"/>
    <n v="100"/>
    <x v="5"/>
    <s v="SO54340"/>
    <n v="2"/>
    <n v="1"/>
    <n v="1"/>
    <n v="21.98"/>
    <n v="0"/>
    <n v="0"/>
    <n v="8.2204999999999995"/>
    <n v="8.2204999999999995"/>
    <n v="21.98"/>
    <n v="1.7584"/>
    <n v="0.54949999999999999"/>
    <d v="2013-03-13T00:00:00"/>
    <d v="2013-03-25T00:00:00"/>
    <d v="2013-03-20T00:00:00"/>
    <x v="5094"/>
    <n v="22"/>
    <x v="4"/>
    <x v="4"/>
    <x v="0"/>
    <n v="8.2204999999999995"/>
    <s v="13-03-2013"/>
    <x v="0"/>
    <n v="3"/>
    <x v="9"/>
    <x v="5"/>
    <s v="Mar-2013"/>
    <n v="4"/>
    <s v="Wednesday"/>
    <e v="#VALUE!"/>
    <s v=""/>
    <n v="13.759500000000001"/>
    <x v="9"/>
  </r>
  <r>
    <n v="485"/>
    <n v="20130313"/>
    <n v="20130325"/>
    <n v="20130320"/>
    <n v="12167"/>
    <n v="1"/>
    <n v="100"/>
    <x v="5"/>
    <s v="SO54358"/>
    <n v="2"/>
    <n v="1"/>
    <n v="1"/>
    <n v="21.98"/>
    <n v="0"/>
    <n v="0"/>
    <n v="8.2204999999999995"/>
    <n v="8.2204999999999995"/>
    <n v="21.98"/>
    <n v="1.7584"/>
    <n v="0.54949999999999999"/>
    <d v="2013-03-13T00:00:00"/>
    <d v="2013-03-25T00:00:00"/>
    <d v="2013-03-20T00:00:00"/>
    <x v="13056"/>
    <n v="22"/>
    <x v="4"/>
    <x v="4"/>
    <x v="0"/>
    <n v="8.2204999999999995"/>
    <s v="13-03-2013"/>
    <x v="0"/>
    <n v="3"/>
    <x v="9"/>
    <x v="5"/>
    <s v="Mar-2013"/>
    <n v="4"/>
    <s v="Wednesday"/>
    <e v="#VALUE!"/>
    <s v=""/>
    <n v="13.759500000000001"/>
    <x v="9"/>
  </r>
  <r>
    <n v="485"/>
    <n v="20130310"/>
    <n v="20130322"/>
    <n v="20130317"/>
    <n v="12141"/>
    <n v="1"/>
    <n v="100"/>
    <x v="5"/>
    <s v="SO54174"/>
    <n v="2"/>
    <n v="1"/>
    <n v="1"/>
    <n v="21.98"/>
    <n v="0"/>
    <n v="0"/>
    <n v="8.2204999999999995"/>
    <n v="8.2204999999999995"/>
    <n v="21.98"/>
    <n v="1.7584"/>
    <n v="0.54949999999999999"/>
    <d v="2013-03-10T00:00:00"/>
    <d v="2013-03-22T00:00:00"/>
    <d v="2013-03-17T00:00:00"/>
    <x v="11147"/>
    <n v="22"/>
    <x v="4"/>
    <x v="4"/>
    <x v="0"/>
    <n v="8.2204999999999995"/>
    <s v="10-03-2013"/>
    <x v="0"/>
    <n v="3"/>
    <x v="9"/>
    <x v="0"/>
    <s v="Mar-2013"/>
    <n v="1"/>
    <s v="Sunday"/>
    <n v="7"/>
    <s v="Q3"/>
    <n v="13.759500000000001"/>
    <x v="9"/>
  </r>
  <r>
    <n v="485"/>
    <n v="20130308"/>
    <n v="20130320"/>
    <n v="20130315"/>
    <n v="12160"/>
    <n v="1"/>
    <n v="100"/>
    <x v="5"/>
    <s v="SO54094"/>
    <n v="2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13057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6"/>
    <n v="20130318"/>
    <n v="20130313"/>
    <n v="12908"/>
    <n v="1"/>
    <n v="100"/>
    <x v="5"/>
    <s v="SO53960"/>
    <n v="2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13058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3"/>
    <n v="20130315"/>
    <n v="20130310"/>
    <n v="16002"/>
    <n v="1"/>
    <n v="100"/>
    <x v="5"/>
    <s v="SO53803"/>
    <n v="2"/>
    <n v="1"/>
    <n v="1"/>
    <n v="21.98"/>
    <n v="0"/>
    <n v="0"/>
    <n v="8.2204999999999995"/>
    <n v="8.2204999999999995"/>
    <n v="21.98"/>
    <n v="1.7584"/>
    <n v="0.54949999999999999"/>
    <d v="2013-03-03T00:00:00"/>
    <d v="2013-03-15T00:00:00"/>
    <d v="2013-03-10T00:00:00"/>
    <x v="5101"/>
    <n v="22"/>
    <x v="4"/>
    <x v="4"/>
    <x v="0"/>
    <n v="8.2204999999999995"/>
    <s v="03-03-2013"/>
    <x v="0"/>
    <n v="3"/>
    <x v="9"/>
    <x v="3"/>
    <s v="Mar-2013"/>
    <n v="1"/>
    <s v="Sunday"/>
    <n v="12"/>
    <s v="Q4"/>
    <n v="13.759500000000001"/>
    <x v="9"/>
  </r>
  <r>
    <n v="485"/>
    <n v="20130302"/>
    <n v="20130314"/>
    <n v="20130309"/>
    <n v="12142"/>
    <n v="1"/>
    <n v="100"/>
    <x v="5"/>
    <s v="SO53760"/>
    <n v="2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9139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222"/>
    <n v="20130306"/>
    <n v="20130301"/>
    <n v="12059"/>
    <n v="1"/>
    <n v="100"/>
    <x v="5"/>
    <s v="SO53170"/>
    <n v="2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13059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13"/>
    <n v="20130225"/>
    <n v="20130220"/>
    <n v="18990"/>
    <n v="1"/>
    <n v="100"/>
    <x v="5"/>
    <s v="SO52714"/>
    <n v="2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13060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12"/>
    <n v="20130224"/>
    <n v="20130219"/>
    <n v="14916"/>
    <n v="1"/>
    <n v="100"/>
    <x v="5"/>
    <s v="SO52636"/>
    <n v="2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5114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04"/>
    <n v="20130216"/>
    <n v="20130211"/>
    <n v="11529"/>
    <n v="1"/>
    <n v="100"/>
    <x v="5"/>
    <s v="SO52267"/>
    <n v="2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9187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131"/>
    <n v="20130212"/>
    <n v="20130207"/>
    <n v="11325"/>
    <n v="1"/>
    <n v="100"/>
    <x v="5"/>
    <s v="SO52058"/>
    <n v="2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9188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30129"/>
    <n v="20130210"/>
    <n v="20130205"/>
    <n v="11296"/>
    <n v="1"/>
    <n v="100"/>
    <x v="5"/>
    <s v="SO51959"/>
    <n v="2"/>
    <n v="1"/>
    <n v="1"/>
    <n v="21.98"/>
    <n v="0"/>
    <n v="0"/>
    <n v="8.2204999999999995"/>
    <n v="8.2204999999999995"/>
    <n v="21.98"/>
    <n v="1.7584"/>
    <n v="0.54949999999999999"/>
    <d v="2013-01-29T00:00:00"/>
    <d v="2013-02-10T00:00:00"/>
    <d v="2013-02-05T00:00:00"/>
    <x v="2456"/>
    <n v="22"/>
    <x v="4"/>
    <x v="4"/>
    <x v="0"/>
    <n v="8.2204999999999995"/>
    <s v="29-01-2013"/>
    <x v="0"/>
    <n v="1"/>
    <x v="11"/>
    <x v="5"/>
    <s v="Jan-2013"/>
    <n v="3"/>
    <s v="Tuesday"/>
    <e v="#VALUE!"/>
    <s v=""/>
    <n v="13.759500000000001"/>
    <x v="11"/>
  </r>
  <r>
    <n v="485"/>
    <n v="20130124"/>
    <n v="20130205"/>
    <n v="20130131"/>
    <n v="18957"/>
    <n v="1"/>
    <n v="100"/>
    <x v="5"/>
    <s v="SO51625"/>
    <n v="2"/>
    <n v="1"/>
    <n v="1"/>
    <n v="21.98"/>
    <n v="0"/>
    <n v="0"/>
    <n v="8.2204999999999995"/>
    <n v="8.2204999999999995"/>
    <n v="21.98"/>
    <n v="1.7584"/>
    <n v="0.54949999999999999"/>
    <d v="2013-01-24T00:00:00"/>
    <d v="2013-02-05T00:00:00"/>
    <d v="2013-01-31T00:00:00"/>
    <x v="2458"/>
    <n v="22"/>
    <x v="4"/>
    <x v="4"/>
    <x v="0"/>
    <n v="8.2204999999999995"/>
    <s v="24-01-2013"/>
    <x v="0"/>
    <n v="1"/>
    <x v="11"/>
    <x v="5"/>
    <s v="Jan-2013"/>
    <n v="5"/>
    <s v="Thursday"/>
    <e v="#VALUE!"/>
    <s v=""/>
    <n v="13.759500000000001"/>
    <x v="11"/>
  </r>
  <r>
    <n v="485"/>
    <n v="20130123"/>
    <n v="20130204"/>
    <n v="20130130"/>
    <n v="11021"/>
    <n v="1"/>
    <n v="100"/>
    <x v="5"/>
    <s v="SO51610"/>
    <n v="2"/>
    <n v="1"/>
    <n v="1"/>
    <n v="21.98"/>
    <n v="0"/>
    <n v="0"/>
    <n v="8.2204999999999995"/>
    <n v="8.2204999999999995"/>
    <n v="21.98"/>
    <n v="1.7584"/>
    <n v="0.54949999999999999"/>
    <d v="2013-01-23T00:00:00"/>
    <d v="2013-02-04T00:00:00"/>
    <d v="2013-01-30T00:00:00"/>
    <x v="13061"/>
    <n v="22"/>
    <x v="4"/>
    <x v="4"/>
    <x v="0"/>
    <n v="8.2204999999999995"/>
    <s v="23-01-2013"/>
    <x v="0"/>
    <n v="1"/>
    <x v="11"/>
    <x v="5"/>
    <s v="Jan-2013"/>
    <n v="4"/>
    <s v="Wednesday"/>
    <e v="#VALUE!"/>
    <s v=""/>
    <n v="13.759500000000001"/>
    <x v="11"/>
  </r>
  <r>
    <n v="485"/>
    <n v="20130107"/>
    <n v="20130119"/>
    <n v="20130114"/>
    <n v="11062"/>
    <n v="1"/>
    <n v="100"/>
    <x v="5"/>
    <s v="SO51347"/>
    <n v="2"/>
    <n v="1"/>
    <n v="1"/>
    <n v="21.98"/>
    <n v="0"/>
    <n v="0"/>
    <n v="8.2204999999999995"/>
    <n v="8.2204999999999995"/>
    <n v="21.98"/>
    <n v="1.7584"/>
    <n v="0.54949999999999999"/>
    <d v="2013-01-07T00:00:00"/>
    <d v="2013-01-19T00:00:00"/>
    <d v="2013-01-14T00:00:00"/>
    <x v="13062"/>
    <n v="22"/>
    <x v="4"/>
    <x v="4"/>
    <x v="0"/>
    <n v="8.2204999999999995"/>
    <s v="07-01-2013"/>
    <x v="0"/>
    <n v="1"/>
    <x v="11"/>
    <x v="1"/>
    <s v="Jan-2013"/>
    <n v="2"/>
    <s v="Monday"/>
    <n v="4"/>
    <s v="Q2"/>
    <n v="13.759500000000001"/>
    <x v="11"/>
  </r>
  <r>
    <n v="485"/>
    <n v="20130103"/>
    <n v="20130115"/>
    <n v="20130110"/>
    <n v="11265"/>
    <n v="1"/>
    <n v="100"/>
    <x v="5"/>
    <s v="SO51275"/>
    <n v="2"/>
    <n v="1"/>
    <n v="1"/>
    <n v="21.98"/>
    <n v="0"/>
    <n v="0"/>
    <n v="8.2204999999999995"/>
    <n v="8.2204999999999995"/>
    <n v="21.98"/>
    <n v="1.7584"/>
    <n v="0.54949999999999999"/>
    <d v="2013-01-03T00:00:00"/>
    <d v="2013-01-15T00:00:00"/>
    <d v="2013-01-10T00:00:00"/>
    <x v="13063"/>
    <n v="22"/>
    <x v="4"/>
    <x v="4"/>
    <x v="0"/>
    <n v="8.2204999999999995"/>
    <s v="03-01-2013"/>
    <x v="0"/>
    <n v="1"/>
    <x v="11"/>
    <x v="3"/>
    <s v="Jan-2013"/>
    <n v="5"/>
    <s v="Thursday"/>
    <n v="12"/>
    <s v="Q4"/>
    <n v="13.759500000000001"/>
    <x v="11"/>
  </r>
  <r>
    <n v="485"/>
    <n v="20130102"/>
    <n v="20130114"/>
    <n v="20130109"/>
    <n v="11264"/>
    <n v="1"/>
    <n v="100"/>
    <x v="5"/>
    <s v="SO51265"/>
    <n v="2"/>
    <n v="1"/>
    <n v="1"/>
    <n v="21.98"/>
    <n v="0"/>
    <n v="0"/>
    <n v="8.2204999999999995"/>
    <n v="8.2204999999999995"/>
    <n v="21.98"/>
    <n v="1.7584"/>
    <n v="0.54949999999999999"/>
    <d v="2013-01-02T00:00:00"/>
    <d v="2013-01-14T00:00:00"/>
    <d v="2013-01-09T00:00:00"/>
    <x v="8995"/>
    <n v="22"/>
    <x v="4"/>
    <x v="4"/>
    <x v="0"/>
    <n v="8.2204999999999995"/>
    <s v="02-01-2013"/>
    <x v="0"/>
    <n v="1"/>
    <x v="11"/>
    <x v="3"/>
    <s v="Jan-2013"/>
    <n v="4"/>
    <s v="Wednesday"/>
    <n v="11"/>
    <s v="Q4"/>
    <n v="13.759500000000001"/>
    <x v="11"/>
  </r>
  <r>
    <n v="485"/>
    <n v="20131114"/>
    <n v="20131126"/>
    <n v="20131121"/>
    <n v="12816"/>
    <n v="1"/>
    <n v="100"/>
    <x v="6"/>
    <s v="SO70765"/>
    <n v="2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0852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116"/>
    <n v="20131128"/>
    <n v="20131123"/>
    <n v="12826"/>
    <n v="1"/>
    <n v="100"/>
    <x v="6"/>
    <s v="SO70881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9412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209"/>
    <n v="20131221"/>
    <n v="20131216"/>
    <n v="13572"/>
    <n v="1"/>
    <n v="100"/>
    <x v="6"/>
    <s v="SO72649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3064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08"/>
    <n v="20131220"/>
    <n v="20131215"/>
    <n v="19454"/>
    <n v="1"/>
    <n v="100"/>
    <x v="6"/>
    <s v="SO72590"/>
    <n v="2"/>
    <n v="1"/>
    <n v="1"/>
    <n v="21.98"/>
    <n v="0"/>
    <n v="0"/>
    <n v="8.2204999999999995"/>
    <n v="8.2204999999999995"/>
    <n v="21.98"/>
    <n v="1.7584"/>
    <n v="0.54949999999999999"/>
    <d v="2013-12-08T00:00:00"/>
    <d v="2013-12-20T00:00:00"/>
    <d v="2013-12-15T00:00:00"/>
    <x v="13065"/>
    <n v="22"/>
    <x v="4"/>
    <x v="4"/>
    <x v="0"/>
    <n v="8.2204999999999995"/>
    <s v="08-12-2013"/>
    <x v="0"/>
    <n v="12"/>
    <x v="1"/>
    <x v="1"/>
    <s v="Dec-2013"/>
    <n v="1"/>
    <s v="Sunday"/>
    <n v="5"/>
    <s v="Q2"/>
    <n v="13.759500000000001"/>
    <x v="1"/>
  </r>
  <r>
    <n v="485"/>
    <n v="20131213"/>
    <n v="20131225"/>
    <n v="20131220"/>
    <n v="13767"/>
    <n v="1"/>
    <n v="100"/>
    <x v="6"/>
    <s v="SO72966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9189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24"/>
    <n v="20140105"/>
    <n v="20131231"/>
    <n v="14838"/>
    <n v="1"/>
    <n v="100"/>
    <x v="6"/>
    <s v="SO73804"/>
    <n v="2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1468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114"/>
    <n v="20131126"/>
    <n v="20131121"/>
    <n v="15667"/>
    <n v="1"/>
    <n v="100"/>
    <x v="6"/>
    <s v="SO70766"/>
    <n v="2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3066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215"/>
    <n v="20131227"/>
    <n v="20131222"/>
    <n v="16271"/>
    <n v="1"/>
    <n v="100"/>
    <x v="6"/>
    <s v="SO73118"/>
    <n v="2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11977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213"/>
    <n v="20131225"/>
    <n v="20131220"/>
    <n v="22817"/>
    <n v="1"/>
    <n v="100"/>
    <x v="6"/>
    <s v="SO72968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9190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13"/>
    <n v="20131225"/>
    <n v="20131220"/>
    <n v="22816"/>
    <n v="1"/>
    <n v="100"/>
    <x v="6"/>
    <s v="SO72969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9191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010"/>
    <n v="20131022"/>
    <n v="20131017"/>
    <n v="17825"/>
    <n v="1"/>
    <n v="100"/>
    <x v="6"/>
    <s v="SO68098"/>
    <n v="2"/>
    <n v="1"/>
    <n v="1"/>
    <n v="21.98"/>
    <n v="0"/>
    <n v="0"/>
    <n v="8.2204999999999995"/>
    <n v="8.2204999999999995"/>
    <n v="21.98"/>
    <n v="1.7584"/>
    <n v="0.54949999999999999"/>
    <d v="2013-10-10T00:00:00"/>
    <d v="2013-10-22T00:00:00"/>
    <d v="2013-10-17T00:00:00"/>
    <x v="9428"/>
    <n v="22"/>
    <x v="4"/>
    <x v="4"/>
    <x v="0"/>
    <n v="8.2204999999999995"/>
    <s v="10-10-2013"/>
    <x v="0"/>
    <n v="10"/>
    <x v="2"/>
    <x v="0"/>
    <s v="Oct-2013"/>
    <n v="5"/>
    <s v="Thursday"/>
    <n v="7"/>
    <s v="Q3"/>
    <n v="13.759500000000001"/>
    <x v="2"/>
  </r>
  <r>
    <n v="485"/>
    <n v="20131212"/>
    <n v="20131224"/>
    <n v="20131219"/>
    <n v="23612"/>
    <n v="1"/>
    <n v="100"/>
    <x v="6"/>
    <s v="SO72863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3067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130"/>
    <n v="20131212"/>
    <n v="20131207"/>
    <n v="16290"/>
    <n v="1"/>
    <n v="100"/>
    <x v="6"/>
    <s v="SO72011"/>
    <n v="2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9192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210"/>
    <n v="20131222"/>
    <n v="20131217"/>
    <n v="20716"/>
    <n v="1"/>
    <n v="100"/>
    <x v="6"/>
    <s v="SO72737"/>
    <n v="2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1979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09"/>
    <n v="20131221"/>
    <n v="20131216"/>
    <n v="21835"/>
    <n v="1"/>
    <n v="100"/>
    <x v="6"/>
    <s v="SO72659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11980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206"/>
    <n v="20131218"/>
    <n v="20131213"/>
    <n v="19420"/>
    <n v="1"/>
    <n v="100"/>
    <x v="6"/>
    <s v="SO72450"/>
    <n v="2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9193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0930"/>
    <n v="20131012"/>
    <n v="20131007"/>
    <n v="17781"/>
    <n v="1"/>
    <n v="100"/>
    <x v="6"/>
    <s v="SO67429"/>
    <n v="2"/>
    <n v="1"/>
    <n v="1"/>
    <n v="21.98"/>
    <n v="0"/>
    <n v="0"/>
    <n v="8.2204999999999995"/>
    <n v="8.2204999999999995"/>
    <n v="21.98"/>
    <n v="1.7584"/>
    <n v="0.54949999999999999"/>
    <d v="2013-09-30T00:00:00"/>
    <d v="2013-10-12T00:00:00"/>
    <d v="2013-10-07T00:00:00"/>
    <x v="11110"/>
    <n v="22"/>
    <x v="4"/>
    <x v="4"/>
    <x v="0"/>
    <n v="8.2204999999999995"/>
    <s v="30-09-2013"/>
    <x v="0"/>
    <n v="9"/>
    <x v="3"/>
    <x v="5"/>
    <s v="Sep-2013"/>
    <n v="2"/>
    <s v="Monday"/>
    <e v="#VALUE!"/>
    <s v=""/>
    <n v="13.759500000000001"/>
    <x v="3"/>
  </r>
  <r>
    <n v="485"/>
    <n v="20131202"/>
    <n v="20131214"/>
    <n v="20131209"/>
    <n v="19439"/>
    <n v="1"/>
    <n v="100"/>
    <x v="6"/>
    <s v="SO72142"/>
    <n v="2"/>
    <n v="1"/>
    <n v="1"/>
    <n v="21.98"/>
    <n v="0"/>
    <n v="0"/>
    <n v="8.2204999999999995"/>
    <n v="8.2204999999999995"/>
    <n v="21.98"/>
    <n v="1.7584"/>
    <n v="0.54949999999999999"/>
    <d v="2013-12-02T00:00:00"/>
    <d v="2013-12-14T00:00:00"/>
    <d v="2013-12-09T00:00:00"/>
    <x v="10931"/>
    <n v="22"/>
    <x v="4"/>
    <x v="4"/>
    <x v="0"/>
    <n v="8.2204999999999995"/>
    <s v="02-12-2013"/>
    <x v="0"/>
    <n v="12"/>
    <x v="1"/>
    <x v="3"/>
    <s v="Dec-2013"/>
    <n v="2"/>
    <s v="Monday"/>
    <n v="11"/>
    <s v="Q4"/>
    <n v="13.759500000000001"/>
    <x v="1"/>
  </r>
  <r>
    <n v="485"/>
    <n v="20131201"/>
    <n v="20131213"/>
    <n v="20131208"/>
    <n v="19385"/>
    <n v="1"/>
    <n v="100"/>
    <x v="6"/>
    <s v="SO72091"/>
    <n v="2"/>
    <n v="1"/>
    <n v="1"/>
    <n v="21.98"/>
    <n v="0"/>
    <n v="0"/>
    <n v="8.2204999999999995"/>
    <n v="8.2204999999999995"/>
    <n v="21.98"/>
    <n v="1.7584"/>
    <n v="0.54949999999999999"/>
    <d v="2013-12-01T00:00:00"/>
    <d v="2013-12-13T00:00:00"/>
    <d v="2013-12-08T00:00:00"/>
    <x v="11469"/>
    <n v="22"/>
    <x v="4"/>
    <x v="4"/>
    <x v="0"/>
    <n v="8.2204999999999995"/>
    <s v="01-12-2013"/>
    <x v="0"/>
    <n v="12"/>
    <x v="1"/>
    <x v="3"/>
    <s v="Dec-2013"/>
    <n v="1"/>
    <s v="Sunday"/>
    <n v="10"/>
    <s v="Q4"/>
    <n v="13.759500000000001"/>
    <x v="1"/>
  </r>
  <r>
    <n v="485"/>
    <n v="20131004"/>
    <n v="20131016"/>
    <n v="20131011"/>
    <n v="19067"/>
    <n v="1"/>
    <n v="100"/>
    <x v="6"/>
    <s v="SO67703"/>
    <n v="2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3068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14"/>
    <n v="20131126"/>
    <n v="20131121"/>
    <n v="19339"/>
    <n v="1"/>
    <n v="100"/>
    <x v="6"/>
    <s v="SO70764"/>
    <n v="2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3069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013"/>
    <n v="20131025"/>
    <n v="20131020"/>
    <n v="19901"/>
    <n v="1"/>
    <n v="100"/>
    <x v="6"/>
    <s v="SO68278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3070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09"/>
    <n v="20131021"/>
    <n v="20131016"/>
    <n v="19904"/>
    <n v="1"/>
    <n v="100"/>
    <x v="6"/>
    <s v="SO68037"/>
    <n v="2"/>
    <n v="1"/>
    <n v="1"/>
    <n v="21.98"/>
    <n v="0"/>
    <n v="0"/>
    <n v="8.2204999999999995"/>
    <n v="8.2204999999999995"/>
    <n v="21.98"/>
    <n v="1.7584"/>
    <n v="0.54949999999999999"/>
    <d v="2013-10-09T00:00:00"/>
    <d v="2013-10-21T00:00:00"/>
    <d v="2013-10-16T00:00:00"/>
    <x v="1752"/>
    <n v="22"/>
    <x v="4"/>
    <x v="4"/>
    <x v="0"/>
    <n v="8.2204999999999995"/>
    <s v="09-10-2013"/>
    <x v="0"/>
    <n v="10"/>
    <x v="2"/>
    <x v="1"/>
    <s v="Oct-2013"/>
    <n v="4"/>
    <s v="Wednesday"/>
    <n v="6"/>
    <s v="Q2"/>
    <n v="13.759500000000001"/>
    <x v="2"/>
  </r>
  <r>
    <n v="485"/>
    <n v="20131007"/>
    <n v="20131019"/>
    <n v="20131014"/>
    <n v="19910"/>
    <n v="1"/>
    <n v="100"/>
    <x v="6"/>
    <s v="SO67910"/>
    <n v="2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13071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118"/>
    <n v="20131130"/>
    <n v="20131125"/>
    <n v="22680"/>
    <n v="1"/>
    <n v="100"/>
    <x v="6"/>
    <s v="SO71032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2078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07"/>
    <n v="20131119"/>
    <n v="20131114"/>
    <n v="20555"/>
    <n v="1"/>
    <n v="100"/>
    <x v="6"/>
    <s v="SO70260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13072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102"/>
    <n v="20131114"/>
    <n v="20131109"/>
    <n v="20556"/>
    <n v="1"/>
    <n v="100"/>
    <x v="6"/>
    <s v="SO69878"/>
    <n v="2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3073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115"/>
    <n v="20131127"/>
    <n v="20131122"/>
    <n v="20590"/>
    <n v="1"/>
    <n v="100"/>
    <x v="6"/>
    <s v="SO70829"/>
    <n v="2"/>
    <n v="1"/>
    <n v="1"/>
    <n v="21.98"/>
    <n v="0"/>
    <n v="0"/>
    <n v="8.2204999999999995"/>
    <n v="8.2204999999999995"/>
    <n v="21.98"/>
    <n v="1.7584"/>
    <n v="0.54949999999999999"/>
    <d v="2013-11-15T00:00:00"/>
    <d v="2013-11-27T00:00:00"/>
    <d v="2013-11-22T00:00:00"/>
    <x v="1753"/>
    <n v="22"/>
    <x v="4"/>
    <x v="4"/>
    <x v="0"/>
    <n v="8.2204999999999995"/>
    <s v="15-11-2013"/>
    <x v="0"/>
    <n v="11"/>
    <x v="0"/>
    <x v="5"/>
    <s v="Nov-2013"/>
    <n v="6"/>
    <s v="Friday"/>
    <e v="#VALUE!"/>
    <s v=""/>
    <n v="13.759500000000001"/>
    <x v="0"/>
  </r>
  <r>
    <n v="485"/>
    <n v="20131113"/>
    <n v="20131125"/>
    <n v="20131120"/>
    <n v="20598"/>
    <n v="1"/>
    <n v="100"/>
    <x v="6"/>
    <s v="SO70682"/>
    <n v="2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13074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020"/>
    <n v="20131101"/>
    <n v="20131027"/>
    <n v="20898"/>
    <n v="1"/>
    <n v="100"/>
    <x v="6"/>
    <s v="SO68768"/>
    <n v="2"/>
    <n v="1"/>
    <n v="1"/>
    <n v="21.98"/>
    <n v="0"/>
    <n v="0"/>
    <n v="8.2204999999999995"/>
    <n v="8.2204999999999995"/>
    <n v="21.98"/>
    <n v="1.7584"/>
    <n v="0.54949999999999999"/>
    <d v="2013-10-20T00:00:00"/>
    <d v="2013-11-01T00:00:00"/>
    <d v="2013-10-27T00:00:00"/>
    <x v="13075"/>
    <n v="22"/>
    <x v="4"/>
    <x v="4"/>
    <x v="0"/>
    <n v="8.2204999999999995"/>
    <s v="20-10-2013"/>
    <x v="0"/>
    <n v="10"/>
    <x v="2"/>
    <x v="5"/>
    <s v="Oct-2013"/>
    <n v="1"/>
    <s v="Sunday"/>
    <e v="#VALUE!"/>
    <s v=""/>
    <n v="13.759500000000001"/>
    <x v="2"/>
  </r>
  <r>
    <n v="485"/>
    <n v="20131110"/>
    <n v="20131122"/>
    <n v="20131117"/>
    <n v="20927"/>
    <n v="1"/>
    <n v="100"/>
    <x v="6"/>
    <s v="SO70489"/>
    <n v="2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9194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017"/>
    <n v="20131029"/>
    <n v="20131024"/>
    <n v="21681"/>
    <n v="1"/>
    <n v="100"/>
    <x v="6"/>
    <s v="SO68553"/>
    <n v="2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10856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108"/>
    <n v="20131120"/>
    <n v="20131115"/>
    <n v="22447"/>
    <n v="1"/>
    <n v="100"/>
    <x v="6"/>
    <s v="SO70318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756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0925"/>
    <n v="20131007"/>
    <n v="20131002"/>
    <n v="12712"/>
    <n v="1"/>
    <n v="100"/>
    <x v="6"/>
    <s v="SO67024"/>
    <n v="2"/>
    <n v="1"/>
    <n v="1"/>
    <n v="21.98"/>
    <n v="0"/>
    <n v="0"/>
    <n v="8.2204999999999995"/>
    <n v="8.2204999999999995"/>
    <n v="21.98"/>
    <n v="1.7584"/>
    <n v="0.54949999999999999"/>
    <d v="2013-09-25T00:00:00"/>
    <d v="2013-10-07T00:00:00"/>
    <d v="2013-10-02T00:00:00"/>
    <x v="13076"/>
    <n v="22"/>
    <x v="4"/>
    <x v="4"/>
    <x v="0"/>
    <n v="8.2204999999999995"/>
    <s v="25-09-2013"/>
    <x v="0"/>
    <n v="9"/>
    <x v="3"/>
    <x v="5"/>
    <s v="Sep-2013"/>
    <n v="4"/>
    <s v="Wednesday"/>
    <e v="#VALUE!"/>
    <s v=""/>
    <n v="13.759500000000001"/>
    <x v="3"/>
  </r>
  <r>
    <n v="485"/>
    <n v="20130924"/>
    <n v="20131006"/>
    <n v="20131001"/>
    <n v="12521"/>
    <n v="1"/>
    <n v="100"/>
    <x v="6"/>
    <s v="SO66943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077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0"/>
    <n v="20131002"/>
    <n v="20130927"/>
    <n v="16307"/>
    <n v="1"/>
    <n v="100"/>
    <x v="6"/>
    <s v="SO66701"/>
    <n v="2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13078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19"/>
    <n v="20131001"/>
    <n v="20130926"/>
    <n v="16263"/>
    <n v="1"/>
    <n v="100"/>
    <x v="6"/>
    <s v="SO66641"/>
    <n v="2"/>
    <n v="1"/>
    <n v="1"/>
    <n v="21.98"/>
    <n v="0"/>
    <n v="0"/>
    <n v="8.2204999999999995"/>
    <n v="8.2204999999999995"/>
    <n v="21.98"/>
    <n v="1.7584"/>
    <n v="0.54949999999999999"/>
    <d v="2013-09-19T00:00:00"/>
    <d v="2013-10-01T00:00:00"/>
    <d v="2013-09-26T00:00:00"/>
    <x v="11470"/>
    <n v="22"/>
    <x v="4"/>
    <x v="4"/>
    <x v="0"/>
    <n v="8.2204999999999995"/>
    <s v="19-09-2013"/>
    <x v="0"/>
    <n v="9"/>
    <x v="3"/>
    <x v="5"/>
    <s v="Sep-2013"/>
    <n v="5"/>
    <s v="Thursday"/>
    <e v="#VALUE!"/>
    <s v=""/>
    <n v="13.759500000000001"/>
    <x v="3"/>
  </r>
  <r>
    <n v="485"/>
    <n v="20130911"/>
    <n v="20130923"/>
    <n v="20130918"/>
    <n v="18185"/>
    <n v="1"/>
    <n v="100"/>
    <x v="6"/>
    <s v="SO66161"/>
    <n v="2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9453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09"/>
    <n v="20130921"/>
    <n v="20130916"/>
    <n v="18133"/>
    <n v="1"/>
    <n v="100"/>
    <x v="6"/>
    <s v="SO66022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3079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8"/>
    <n v="20130920"/>
    <n v="20130915"/>
    <n v="18139"/>
    <n v="1"/>
    <n v="100"/>
    <x v="6"/>
    <s v="SO65950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9196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1"/>
    <n v="20130913"/>
    <n v="20130908"/>
    <n v="17093"/>
    <n v="1"/>
    <n v="100"/>
    <x v="6"/>
    <s v="SO65510"/>
    <n v="2"/>
    <n v="1"/>
    <n v="1"/>
    <n v="21.98"/>
    <n v="0"/>
    <n v="0"/>
    <n v="8.2204999999999995"/>
    <n v="8.2204999999999995"/>
    <n v="21.98"/>
    <n v="1.7584"/>
    <n v="0.54949999999999999"/>
    <d v="2013-09-01T00:00:00"/>
    <d v="2013-09-13T00:00:00"/>
    <d v="2013-09-08T00:00:00"/>
    <x v="13080"/>
    <n v="22"/>
    <x v="4"/>
    <x v="4"/>
    <x v="0"/>
    <n v="8.2204999999999995"/>
    <s v="01-09-2013"/>
    <x v="0"/>
    <n v="9"/>
    <x v="3"/>
    <x v="3"/>
    <s v="Sep-2013"/>
    <n v="1"/>
    <s v="Sunday"/>
    <n v="10"/>
    <s v="Q4"/>
    <n v="13.759500000000001"/>
    <x v="3"/>
  </r>
  <r>
    <n v="485"/>
    <n v="20130831"/>
    <n v="20130912"/>
    <n v="20130907"/>
    <n v="22679"/>
    <n v="1"/>
    <n v="100"/>
    <x v="6"/>
    <s v="SO65464"/>
    <n v="2"/>
    <n v="1"/>
    <n v="1"/>
    <n v="21.98"/>
    <n v="0"/>
    <n v="0"/>
    <n v="8.2204999999999995"/>
    <n v="8.2204999999999995"/>
    <n v="21.98"/>
    <n v="1.7584"/>
    <n v="0.54949999999999999"/>
    <d v="2013-08-31T00:00:00"/>
    <d v="2013-09-12T00:00:00"/>
    <d v="2013-09-07T00:00:00"/>
    <x v="13081"/>
    <n v="22"/>
    <x v="4"/>
    <x v="4"/>
    <x v="0"/>
    <n v="8.2204999999999995"/>
    <s v="31-08-2013"/>
    <x v="0"/>
    <n v="8"/>
    <x v="4"/>
    <x v="5"/>
    <s v="Aug-2013"/>
    <n v="7"/>
    <s v="Saturday"/>
    <e v="#VALUE!"/>
    <s v=""/>
    <n v="13.759500000000001"/>
    <x v="4"/>
  </r>
  <r>
    <n v="485"/>
    <n v="20130827"/>
    <n v="20130908"/>
    <n v="20130903"/>
    <n v="16196"/>
    <n v="1"/>
    <n v="100"/>
    <x v="6"/>
    <s v="SO65032"/>
    <n v="2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9364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25"/>
    <n v="20130906"/>
    <n v="20130901"/>
    <n v="16206"/>
    <n v="1"/>
    <n v="100"/>
    <x v="6"/>
    <s v="SO64897"/>
    <n v="2"/>
    <n v="1"/>
    <n v="1"/>
    <n v="21.98"/>
    <n v="0"/>
    <n v="0"/>
    <n v="8.2204999999999995"/>
    <n v="8.2204999999999995"/>
    <n v="21.98"/>
    <n v="1.7584"/>
    <n v="0.54949999999999999"/>
    <d v="2013-08-25T00:00:00"/>
    <d v="2013-09-06T00:00:00"/>
    <d v="2013-09-01T00:00:00"/>
    <x v="9465"/>
    <n v="22"/>
    <x v="4"/>
    <x v="4"/>
    <x v="0"/>
    <n v="8.2204999999999995"/>
    <s v="25-08-2013"/>
    <x v="0"/>
    <n v="8"/>
    <x v="4"/>
    <x v="5"/>
    <s v="Aug-2013"/>
    <n v="1"/>
    <s v="Sunday"/>
    <e v="#VALUE!"/>
    <s v=""/>
    <n v="13.759500000000001"/>
    <x v="4"/>
  </r>
  <r>
    <n v="485"/>
    <n v="20130823"/>
    <n v="20130904"/>
    <n v="20130830"/>
    <n v="24580"/>
    <n v="1"/>
    <n v="100"/>
    <x v="6"/>
    <s v="SO64795"/>
    <n v="2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13082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23"/>
    <n v="20130904"/>
    <n v="20130830"/>
    <n v="12475"/>
    <n v="1"/>
    <n v="100"/>
    <x v="6"/>
    <s v="SO64804"/>
    <n v="2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13083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21"/>
    <n v="20130902"/>
    <n v="20130828"/>
    <n v="17198"/>
    <n v="1"/>
    <n v="100"/>
    <x v="6"/>
    <s v="SO64688"/>
    <n v="2"/>
    <n v="1"/>
    <n v="1"/>
    <n v="21.98"/>
    <n v="0"/>
    <n v="0"/>
    <n v="8.2204999999999995"/>
    <n v="8.2204999999999995"/>
    <n v="21.98"/>
    <n v="1.7584"/>
    <n v="0.54949999999999999"/>
    <d v="2013-08-21T00:00:00"/>
    <d v="2013-09-02T00:00:00"/>
    <d v="2013-08-28T00:00:00"/>
    <x v="9470"/>
    <n v="22"/>
    <x v="4"/>
    <x v="4"/>
    <x v="0"/>
    <n v="8.2204999999999995"/>
    <s v="21-08-2013"/>
    <x v="0"/>
    <n v="8"/>
    <x v="4"/>
    <x v="5"/>
    <s v="Aug-2013"/>
    <n v="4"/>
    <s v="Wednesday"/>
    <e v="#VALUE!"/>
    <s v=""/>
    <n v="13.759500000000001"/>
    <x v="4"/>
  </r>
  <r>
    <n v="485"/>
    <n v="20130821"/>
    <n v="20130902"/>
    <n v="20130828"/>
    <n v="12484"/>
    <n v="1"/>
    <n v="100"/>
    <x v="6"/>
    <s v="SO64689"/>
    <n v="2"/>
    <n v="1"/>
    <n v="1"/>
    <n v="21.98"/>
    <n v="0"/>
    <n v="0"/>
    <n v="8.2204999999999995"/>
    <n v="8.2204999999999995"/>
    <n v="21.98"/>
    <n v="1.7584"/>
    <n v="0.54949999999999999"/>
    <d v="2013-08-21T00:00:00"/>
    <d v="2013-09-02T00:00:00"/>
    <d v="2013-08-28T00:00:00"/>
    <x v="9198"/>
    <n v="22"/>
    <x v="4"/>
    <x v="4"/>
    <x v="0"/>
    <n v="8.2204999999999995"/>
    <s v="21-08-2013"/>
    <x v="0"/>
    <n v="8"/>
    <x v="4"/>
    <x v="5"/>
    <s v="Aug-2013"/>
    <n v="4"/>
    <s v="Wednesday"/>
    <e v="#VALUE!"/>
    <s v=""/>
    <n v="13.759500000000001"/>
    <x v="4"/>
  </r>
  <r>
    <n v="485"/>
    <n v="20130819"/>
    <n v="20130831"/>
    <n v="20130826"/>
    <n v="16199"/>
    <n v="1"/>
    <n v="100"/>
    <x v="6"/>
    <s v="SO64544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3084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7"/>
    <n v="20130829"/>
    <n v="20130824"/>
    <n v="17184"/>
    <n v="1"/>
    <n v="100"/>
    <x v="6"/>
    <s v="SO64390"/>
    <n v="2"/>
    <n v="1"/>
    <n v="1"/>
    <n v="21.98"/>
    <n v="0"/>
    <n v="0"/>
    <n v="8.2204999999999995"/>
    <n v="8.2204999999999995"/>
    <n v="21.98"/>
    <n v="1.7584"/>
    <n v="0.54949999999999999"/>
    <d v="2013-08-17T00:00:00"/>
    <d v="2013-08-29T00:00:00"/>
    <d v="2013-08-24T00:00:00"/>
    <x v="9478"/>
    <n v="22"/>
    <x v="4"/>
    <x v="4"/>
    <x v="0"/>
    <n v="8.2204999999999995"/>
    <s v="17-08-2013"/>
    <x v="0"/>
    <n v="8"/>
    <x v="4"/>
    <x v="5"/>
    <s v="Aug-2013"/>
    <n v="7"/>
    <s v="Saturday"/>
    <e v="#VALUE!"/>
    <s v=""/>
    <n v="13.759500000000001"/>
    <x v="4"/>
  </r>
  <r>
    <n v="485"/>
    <n v="20130813"/>
    <n v="20130825"/>
    <n v="20130820"/>
    <n v="21055"/>
    <n v="1"/>
    <n v="100"/>
    <x v="6"/>
    <s v="SO64125"/>
    <n v="2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9199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12"/>
    <n v="20130824"/>
    <n v="20130819"/>
    <n v="16603"/>
    <n v="1"/>
    <n v="100"/>
    <x v="6"/>
    <s v="SO64072"/>
    <n v="2"/>
    <n v="1"/>
    <n v="1"/>
    <n v="21.98"/>
    <n v="0"/>
    <n v="0"/>
    <n v="8.2204999999999995"/>
    <n v="8.2204999999999995"/>
    <n v="21.98"/>
    <n v="1.7584"/>
    <n v="0.54949999999999999"/>
    <d v="2013-08-12T00:00:00"/>
    <d v="2013-08-24T00:00:00"/>
    <d v="2013-08-19T00:00:00"/>
    <x v="9491"/>
    <n v="22"/>
    <x v="4"/>
    <x v="4"/>
    <x v="0"/>
    <n v="8.2204999999999995"/>
    <s v="12-08-2013"/>
    <x v="0"/>
    <n v="8"/>
    <x v="4"/>
    <x v="0"/>
    <s v="Aug-2013"/>
    <n v="2"/>
    <s v="Monday"/>
    <n v="9"/>
    <s v="Q3"/>
    <n v="13.759500000000001"/>
    <x v="4"/>
  </r>
  <r>
    <n v="485"/>
    <n v="20130726"/>
    <n v="20130807"/>
    <n v="20130802"/>
    <n v="15625"/>
    <n v="1"/>
    <n v="100"/>
    <x v="6"/>
    <s v="SO62826"/>
    <n v="2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085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2"/>
    <n v="20130803"/>
    <n v="20130729"/>
    <n v="15685"/>
    <n v="1"/>
    <n v="100"/>
    <x v="6"/>
    <s v="SO62588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2010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2"/>
    <n v="20130803"/>
    <n v="20130729"/>
    <n v="15114"/>
    <n v="1"/>
    <n v="100"/>
    <x v="6"/>
    <s v="SO62589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804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10"/>
    <n v="20130722"/>
    <n v="20130717"/>
    <n v="12270"/>
    <n v="1"/>
    <n v="100"/>
    <x v="6"/>
    <s v="SO61862"/>
    <n v="2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13086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9"/>
    <n v="20130721"/>
    <n v="20130716"/>
    <n v="15116"/>
    <n v="1"/>
    <n v="100"/>
    <x v="6"/>
    <s v="SO61796"/>
    <n v="2"/>
    <n v="1"/>
    <n v="1"/>
    <n v="21.98"/>
    <n v="0"/>
    <n v="0"/>
    <n v="8.2204999999999995"/>
    <n v="8.2204999999999995"/>
    <n v="21.98"/>
    <n v="1.7584"/>
    <n v="0.54949999999999999"/>
    <d v="2013-07-09T00:00:00"/>
    <d v="2013-07-21T00:00:00"/>
    <d v="2013-07-16T00:00:00"/>
    <x v="12011"/>
    <n v="22"/>
    <x v="4"/>
    <x v="4"/>
    <x v="0"/>
    <n v="8.2204999999999995"/>
    <s v="09-07-2013"/>
    <x v="0"/>
    <n v="7"/>
    <x v="5"/>
    <x v="1"/>
    <s v="Jul-2013"/>
    <n v="3"/>
    <s v="Tuesday"/>
    <n v="6"/>
    <s v="Q2"/>
    <n v="13.759500000000001"/>
    <x v="5"/>
  </r>
  <r>
    <n v="485"/>
    <n v="20130708"/>
    <n v="20130720"/>
    <n v="20130715"/>
    <n v="15054"/>
    <n v="1"/>
    <n v="100"/>
    <x v="6"/>
    <s v="SO61735"/>
    <n v="2"/>
    <n v="1"/>
    <n v="1"/>
    <n v="21.98"/>
    <n v="0"/>
    <n v="0"/>
    <n v="8.2204999999999995"/>
    <n v="8.2204999999999995"/>
    <n v="21.98"/>
    <n v="1.7584"/>
    <n v="0.54949999999999999"/>
    <d v="2013-07-08T00:00:00"/>
    <d v="2013-07-20T00:00:00"/>
    <d v="2013-07-15T00:00:00"/>
    <x v="9200"/>
    <n v="22"/>
    <x v="4"/>
    <x v="4"/>
    <x v="0"/>
    <n v="8.2204999999999995"/>
    <s v="08-07-2013"/>
    <x v="0"/>
    <n v="7"/>
    <x v="5"/>
    <x v="1"/>
    <s v="Jul-2013"/>
    <n v="2"/>
    <s v="Monday"/>
    <n v="5"/>
    <s v="Q2"/>
    <n v="13.759500000000001"/>
    <x v="5"/>
  </r>
  <r>
    <n v="485"/>
    <n v="20130707"/>
    <n v="20130719"/>
    <n v="20130714"/>
    <n v="15100"/>
    <n v="1"/>
    <n v="100"/>
    <x v="6"/>
    <s v="SO61668"/>
    <n v="2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1471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5"/>
    <n v="20130717"/>
    <n v="20130712"/>
    <n v="12386"/>
    <n v="1"/>
    <n v="100"/>
    <x v="6"/>
    <s v="SO61548"/>
    <n v="2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12087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2"/>
    <n v="20130714"/>
    <n v="20130709"/>
    <n v="15697"/>
    <n v="1"/>
    <n v="100"/>
    <x v="6"/>
    <s v="SO61382"/>
    <n v="2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9201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629"/>
    <n v="20130711"/>
    <n v="20130706"/>
    <n v="15459"/>
    <n v="1"/>
    <n v="100"/>
    <x v="6"/>
    <s v="SO61134"/>
    <n v="2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5337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13842"/>
    <n v="1"/>
    <n v="100"/>
    <x v="6"/>
    <s v="SO60574"/>
    <n v="2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13087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20"/>
    <n v="20130702"/>
    <n v="20130627"/>
    <n v="14990"/>
    <n v="1"/>
    <n v="100"/>
    <x v="6"/>
    <s v="SO60530"/>
    <n v="2"/>
    <n v="1"/>
    <n v="1"/>
    <n v="21.98"/>
    <n v="0"/>
    <n v="0"/>
    <n v="8.2204999999999995"/>
    <n v="8.2204999999999995"/>
    <n v="21.98"/>
    <n v="1.7584"/>
    <n v="0.54949999999999999"/>
    <d v="2013-06-20T00:00:00"/>
    <d v="2013-07-02T00:00:00"/>
    <d v="2013-06-27T00:00:00"/>
    <x v="10861"/>
    <n v="22"/>
    <x v="4"/>
    <x v="4"/>
    <x v="0"/>
    <n v="8.2204999999999995"/>
    <s v="20-06-2013"/>
    <x v="0"/>
    <n v="6"/>
    <x v="6"/>
    <x v="5"/>
    <s v="Jun-2013"/>
    <n v="5"/>
    <s v="Thursday"/>
    <e v="#VALUE!"/>
    <s v=""/>
    <n v="13.759500000000001"/>
    <x v="6"/>
  </r>
  <r>
    <n v="485"/>
    <n v="20130617"/>
    <n v="20130629"/>
    <n v="20130624"/>
    <n v="14978"/>
    <n v="1"/>
    <n v="100"/>
    <x v="6"/>
    <s v="SO60334"/>
    <n v="2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9482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4"/>
    <n v="20130626"/>
    <n v="20130621"/>
    <n v="12230"/>
    <n v="1"/>
    <n v="100"/>
    <x v="6"/>
    <s v="SO60124"/>
    <n v="2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3088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04"/>
    <n v="20130616"/>
    <n v="20130611"/>
    <n v="14160"/>
    <n v="1"/>
    <n v="100"/>
    <x v="6"/>
    <s v="SO59410"/>
    <n v="2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3456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3"/>
    <n v="20130615"/>
    <n v="20130610"/>
    <n v="14138"/>
    <n v="1"/>
    <n v="100"/>
    <x v="6"/>
    <s v="SO59348"/>
    <n v="2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13089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601"/>
    <n v="20130613"/>
    <n v="20130608"/>
    <n v="24536"/>
    <n v="1"/>
    <n v="100"/>
    <x v="6"/>
    <s v="SO59217"/>
    <n v="2"/>
    <n v="1"/>
    <n v="1"/>
    <n v="21.98"/>
    <n v="0"/>
    <n v="0"/>
    <n v="8.2204999999999995"/>
    <n v="8.2204999999999995"/>
    <n v="21.98"/>
    <n v="1.7584"/>
    <n v="0.54949999999999999"/>
    <d v="2013-06-01T00:00:00"/>
    <d v="2013-06-13T00:00:00"/>
    <d v="2013-06-08T00:00:00"/>
    <x v="13090"/>
    <n v="22"/>
    <x v="4"/>
    <x v="4"/>
    <x v="0"/>
    <n v="8.2204999999999995"/>
    <s v="01-06-2013"/>
    <x v="0"/>
    <n v="6"/>
    <x v="6"/>
    <x v="3"/>
    <s v="Jun-2013"/>
    <n v="7"/>
    <s v="Saturday"/>
    <n v="10"/>
    <s v="Q4"/>
    <n v="13.759500000000001"/>
    <x v="6"/>
  </r>
  <r>
    <n v="485"/>
    <n v="20130527"/>
    <n v="20130608"/>
    <n v="20130603"/>
    <n v="18154"/>
    <n v="1"/>
    <n v="100"/>
    <x v="6"/>
    <s v="SO58743"/>
    <n v="2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5346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5"/>
    <n v="20130606"/>
    <n v="20130601"/>
    <n v="14967"/>
    <n v="1"/>
    <n v="100"/>
    <x v="6"/>
    <s v="SO58596"/>
    <n v="2"/>
    <n v="1"/>
    <n v="1"/>
    <n v="21.98"/>
    <n v="0"/>
    <n v="0"/>
    <n v="8.2204999999999995"/>
    <n v="8.2204999999999995"/>
    <n v="21.98"/>
    <n v="1.7584"/>
    <n v="0.54949999999999999"/>
    <d v="2013-05-25T00:00:00"/>
    <d v="2013-06-06T00:00:00"/>
    <d v="2013-06-01T00:00:00"/>
    <x v="13091"/>
    <n v="22"/>
    <x v="4"/>
    <x v="4"/>
    <x v="0"/>
    <n v="8.2204999999999995"/>
    <s v="25-05-2013"/>
    <x v="0"/>
    <n v="5"/>
    <x v="7"/>
    <x v="5"/>
    <s v="May-2013"/>
    <n v="7"/>
    <s v="Saturday"/>
    <e v="#VALUE!"/>
    <s v=""/>
    <n v="13.759500000000001"/>
    <x v="7"/>
  </r>
  <r>
    <n v="485"/>
    <n v="20130523"/>
    <n v="20130604"/>
    <n v="20130530"/>
    <n v="12229"/>
    <n v="1"/>
    <n v="100"/>
    <x v="6"/>
    <s v="SO58469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794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18"/>
    <n v="20130530"/>
    <n v="20130525"/>
    <n v="13259"/>
    <n v="1"/>
    <n v="100"/>
    <x v="6"/>
    <s v="SO58195"/>
    <n v="2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3824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16"/>
    <n v="20130528"/>
    <n v="20130523"/>
    <n v="22665"/>
    <n v="1"/>
    <n v="100"/>
    <x v="6"/>
    <s v="SO58080"/>
    <n v="2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13092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425"/>
    <n v="20130507"/>
    <n v="20130502"/>
    <n v="12218"/>
    <n v="1"/>
    <n v="100"/>
    <x v="6"/>
    <s v="SO56758"/>
    <n v="2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11146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17"/>
    <n v="20130429"/>
    <n v="20130424"/>
    <n v="12657"/>
    <n v="1"/>
    <n v="100"/>
    <x v="6"/>
    <s v="SO56334"/>
    <n v="2"/>
    <n v="1"/>
    <n v="1"/>
    <n v="21.98"/>
    <n v="0"/>
    <n v="0"/>
    <n v="8.2204999999999995"/>
    <n v="8.2204999999999995"/>
    <n v="21.98"/>
    <n v="1.7584"/>
    <n v="0.54949999999999999"/>
    <d v="2013-04-17T00:00:00"/>
    <d v="2013-04-29T00:00:00"/>
    <d v="2013-04-24T00:00:00"/>
    <x v="5590"/>
    <n v="22"/>
    <x v="4"/>
    <x v="4"/>
    <x v="0"/>
    <n v="8.2204999999999995"/>
    <s v="17-04-2013"/>
    <x v="0"/>
    <n v="4"/>
    <x v="8"/>
    <x v="5"/>
    <s v="Apr-2013"/>
    <n v="4"/>
    <s v="Wednesday"/>
    <e v="#VALUE!"/>
    <s v=""/>
    <n v="13.759500000000001"/>
    <x v="8"/>
  </r>
  <r>
    <n v="485"/>
    <n v="20130413"/>
    <n v="20130425"/>
    <n v="20130420"/>
    <n v="16055"/>
    <n v="1"/>
    <n v="100"/>
    <x v="6"/>
    <s v="SO56159"/>
    <n v="2"/>
    <n v="1"/>
    <n v="1"/>
    <n v="21.98"/>
    <n v="0"/>
    <n v="0"/>
    <n v="8.2204999999999995"/>
    <n v="8.2204999999999995"/>
    <n v="21.98"/>
    <n v="1.7584"/>
    <n v="0.54949999999999999"/>
    <d v="2013-04-13T00:00:00"/>
    <d v="2013-04-25T00:00:00"/>
    <d v="2013-04-20T00:00:00"/>
    <x v="5351"/>
    <n v="22"/>
    <x v="4"/>
    <x v="4"/>
    <x v="0"/>
    <n v="8.2204999999999995"/>
    <s v="13-04-2013"/>
    <x v="0"/>
    <n v="4"/>
    <x v="8"/>
    <x v="5"/>
    <s v="Apr-2013"/>
    <n v="7"/>
    <s v="Saturday"/>
    <e v="#VALUE!"/>
    <s v=""/>
    <n v="13.759500000000001"/>
    <x v="8"/>
  </r>
  <r>
    <n v="485"/>
    <n v="20130406"/>
    <n v="20130418"/>
    <n v="20130413"/>
    <n v="13255"/>
    <n v="1"/>
    <n v="100"/>
    <x v="6"/>
    <s v="SO55739"/>
    <n v="2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9204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331"/>
    <n v="20130412"/>
    <n v="20130407"/>
    <n v="12314"/>
    <n v="1"/>
    <n v="100"/>
    <x v="6"/>
    <s v="SO55397"/>
    <n v="2"/>
    <n v="1"/>
    <n v="1"/>
    <n v="21.98"/>
    <n v="0"/>
    <n v="0"/>
    <n v="8.2204999999999995"/>
    <n v="8.2204999999999995"/>
    <n v="21.98"/>
    <n v="1.7584"/>
    <n v="0.54949999999999999"/>
    <d v="2013-03-31T00:00:00"/>
    <d v="2013-04-12T00:00:00"/>
    <d v="2013-04-07T00:00:00"/>
    <x v="13093"/>
    <n v="22"/>
    <x v="4"/>
    <x v="4"/>
    <x v="0"/>
    <n v="8.2204999999999995"/>
    <s v="31-03-2013"/>
    <x v="0"/>
    <n v="3"/>
    <x v="9"/>
    <x v="5"/>
    <s v="Mar-2013"/>
    <n v="1"/>
    <s v="Sunday"/>
    <e v="#VALUE!"/>
    <s v=""/>
    <n v="13.759500000000001"/>
    <x v="9"/>
  </r>
  <r>
    <n v="485"/>
    <n v="20130318"/>
    <n v="20130330"/>
    <n v="20130325"/>
    <n v="16059"/>
    <n v="1"/>
    <n v="100"/>
    <x v="6"/>
    <s v="SO54628"/>
    <n v="2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5356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2"/>
    <n v="20130324"/>
    <n v="20130319"/>
    <n v="12129"/>
    <n v="1"/>
    <n v="100"/>
    <x v="6"/>
    <s v="SO54250"/>
    <n v="2"/>
    <n v="1"/>
    <n v="1"/>
    <n v="21.98"/>
    <n v="0"/>
    <n v="0"/>
    <n v="8.2204999999999995"/>
    <n v="8.2204999999999995"/>
    <n v="21.98"/>
    <n v="1.7584"/>
    <n v="0.54949999999999999"/>
    <d v="2013-03-12T00:00:00"/>
    <d v="2013-03-24T00:00:00"/>
    <d v="2013-03-19T00:00:00"/>
    <x v="9205"/>
    <n v="22"/>
    <x v="4"/>
    <x v="4"/>
    <x v="0"/>
    <n v="8.2204999999999995"/>
    <s v="12-03-2013"/>
    <x v="0"/>
    <n v="3"/>
    <x v="9"/>
    <x v="0"/>
    <s v="Mar-2013"/>
    <n v="3"/>
    <s v="Tuesday"/>
    <n v="9"/>
    <s v="Q3"/>
    <n v="13.759500000000001"/>
    <x v="9"/>
  </r>
  <r>
    <n v="485"/>
    <n v="20130225"/>
    <n v="20130309"/>
    <n v="20130304"/>
    <n v="12738"/>
    <n v="1"/>
    <n v="100"/>
    <x v="6"/>
    <s v="SO53291"/>
    <n v="2"/>
    <n v="1"/>
    <n v="1"/>
    <n v="21.98"/>
    <n v="0"/>
    <n v="0"/>
    <n v="8.2204999999999995"/>
    <n v="8.2204999999999995"/>
    <n v="21.98"/>
    <n v="1.7584"/>
    <n v="0.54949999999999999"/>
    <d v="2013-02-25T00:00:00"/>
    <d v="2013-03-09T00:00:00"/>
    <d v="2013-03-04T00:00:00"/>
    <x v="9206"/>
    <n v="22"/>
    <x v="4"/>
    <x v="4"/>
    <x v="0"/>
    <n v="8.2204999999999995"/>
    <s v="25-02-2013"/>
    <x v="0"/>
    <n v="2"/>
    <x v="10"/>
    <x v="5"/>
    <s v="Feb-2013"/>
    <n v="2"/>
    <s v="Monday"/>
    <e v="#VALUE!"/>
    <s v=""/>
    <n v="13.759500000000001"/>
    <x v="10"/>
  </r>
  <r>
    <n v="485"/>
    <n v="20130224"/>
    <n v="20130308"/>
    <n v="20130303"/>
    <n v="11423"/>
    <n v="1"/>
    <n v="100"/>
    <x v="6"/>
    <s v="SO53241"/>
    <n v="2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3821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10"/>
    <n v="20130222"/>
    <n v="20130217"/>
    <n v="20861"/>
    <n v="1"/>
    <n v="100"/>
    <x v="6"/>
    <s v="SO52534"/>
    <n v="2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1657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8"/>
    <n v="20130220"/>
    <n v="20130215"/>
    <n v="11412"/>
    <n v="1"/>
    <n v="100"/>
    <x v="6"/>
    <s v="SO52409"/>
    <n v="2"/>
    <n v="1"/>
    <n v="1"/>
    <n v="21.98"/>
    <n v="0"/>
    <n v="0"/>
    <n v="8.2204999999999995"/>
    <n v="8.2204999999999995"/>
    <n v="21.98"/>
    <n v="1.7584"/>
    <n v="0.54949999999999999"/>
    <d v="2013-02-08T00:00:00"/>
    <d v="2013-02-20T00:00:00"/>
    <d v="2013-02-15T00:00:00"/>
    <x v="9207"/>
    <n v="22"/>
    <x v="4"/>
    <x v="4"/>
    <x v="0"/>
    <n v="8.2204999999999995"/>
    <s v="08-02-2013"/>
    <x v="0"/>
    <n v="2"/>
    <x v="10"/>
    <x v="1"/>
    <s v="Feb-2013"/>
    <n v="6"/>
    <s v="Friday"/>
    <n v="5"/>
    <s v="Q2"/>
    <n v="13.759500000000001"/>
    <x v="10"/>
  </r>
  <r>
    <n v="485"/>
    <n v="20130131"/>
    <n v="20130212"/>
    <n v="20130207"/>
    <n v="12806"/>
    <n v="1"/>
    <n v="100"/>
    <x v="6"/>
    <s v="SO52021"/>
    <n v="2"/>
    <n v="1"/>
    <n v="1"/>
    <n v="21.98"/>
    <n v="0"/>
    <n v="0"/>
    <n v="8.2204999999999995"/>
    <n v="8.2204999999999995"/>
    <n v="21.98"/>
    <n v="1.7584"/>
    <n v="0.54949999999999999"/>
    <d v="2013-01-31T00:00:00"/>
    <d v="2013-02-12T00:00:00"/>
    <d v="2013-02-07T00:00:00"/>
    <x v="13094"/>
    <n v="22"/>
    <x v="4"/>
    <x v="4"/>
    <x v="0"/>
    <n v="8.2204999999999995"/>
    <s v="31-01-2013"/>
    <x v="0"/>
    <n v="1"/>
    <x v="11"/>
    <x v="5"/>
    <s v="Jan-2013"/>
    <n v="5"/>
    <s v="Thursday"/>
    <e v="#VALUE!"/>
    <s v=""/>
    <n v="13.759500000000001"/>
    <x v="11"/>
  </r>
  <r>
    <n v="485"/>
    <n v="20130130"/>
    <n v="20130211"/>
    <n v="20130206"/>
    <n v="13540"/>
    <n v="1"/>
    <n v="100"/>
    <x v="6"/>
    <s v="SO51966"/>
    <n v="2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9530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24"/>
    <n v="20130205"/>
    <n v="20130131"/>
    <n v="14927"/>
    <n v="1"/>
    <n v="100"/>
    <x v="6"/>
    <s v="SO51622"/>
    <n v="2"/>
    <n v="1"/>
    <n v="1"/>
    <n v="21.98"/>
    <n v="0"/>
    <n v="0"/>
    <n v="8.2204999999999995"/>
    <n v="8.2204999999999995"/>
    <n v="21.98"/>
    <n v="1.7584"/>
    <n v="0.54949999999999999"/>
    <d v="2013-01-24T00:00:00"/>
    <d v="2013-02-05T00:00:00"/>
    <d v="2013-01-31T00:00:00"/>
    <x v="13095"/>
    <n v="22"/>
    <x v="4"/>
    <x v="4"/>
    <x v="0"/>
    <n v="8.2204999999999995"/>
    <s v="24-01-2013"/>
    <x v="0"/>
    <n v="1"/>
    <x v="11"/>
    <x v="5"/>
    <s v="Jan-2013"/>
    <n v="5"/>
    <s v="Thursday"/>
    <e v="#VALUE!"/>
    <s v=""/>
    <n v="13.759500000000001"/>
    <x v="11"/>
  </r>
  <r>
    <n v="485"/>
    <n v="20130111"/>
    <n v="20130123"/>
    <n v="20130118"/>
    <n v="14945"/>
    <n v="1"/>
    <n v="100"/>
    <x v="6"/>
    <s v="SO51410"/>
    <n v="2"/>
    <n v="1"/>
    <n v="1"/>
    <n v="21.98"/>
    <n v="0"/>
    <n v="0"/>
    <n v="8.2204999999999995"/>
    <n v="8.2204999999999995"/>
    <n v="21.98"/>
    <n v="1.7584"/>
    <n v="0.54949999999999999"/>
    <d v="2013-01-11T00:00:00"/>
    <d v="2013-01-23T00:00:00"/>
    <d v="2013-01-18T00:00:00"/>
    <x v="13096"/>
    <n v="22"/>
    <x v="4"/>
    <x v="4"/>
    <x v="0"/>
    <n v="8.2204999999999995"/>
    <s v="11-01-2013"/>
    <x v="0"/>
    <n v="1"/>
    <x v="11"/>
    <x v="0"/>
    <s v="Jan-2013"/>
    <n v="6"/>
    <s v="Friday"/>
    <n v="8"/>
    <s v="Q3"/>
    <n v="13.759500000000001"/>
    <x v="11"/>
  </r>
  <r>
    <n v="485"/>
    <n v="20130104"/>
    <n v="20130116"/>
    <n v="20130111"/>
    <n v="11335"/>
    <n v="1"/>
    <n v="100"/>
    <x v="6"/>
    <s v="SO51288"/>
    <n v="2"/>
    <n v="1"/>
    <n v="1"/>
    <n v="21.98"/>
    <n v="0"/>
    <n v="0"/>
    <n v="8.2204999999999995"/>
    <n v="8.2204999999999995"/>
    <n v="21.98"/>
    <n v="1.7584"/>
    <n v="0.54949999999999999"/>
    <d v="2013-01-04T00:00:00"/>
    <d v="2013-01-16T00:00:00"/>
    <d v="2013-01-11T00:00:00"/>
    <x v="1816"/>
    <n v="22"/>
    <x v="4"/>
    <x v="4"/>
    <x v="0"/>
    <n v="8.2204999999999995"/>
    <s v="04-01-2013"/>
    <x v="0"/>
    <n v="1"/>
    <x v="11"/>
    <x v="2"/>
    <s v="Jan-2013"/>
    <n v="6"/>
    <s v="Friday"/>
    <n v="1"/>
    <s v="Q1"/>
    <n v="13.759500000000001"/>
    <x v="11"/>
  </r>
  <r>
    <n v="485"/>
    <n v="20140126"/>
    <n v="20140207"/>
    <n v="20140202"/>
    <n v="14933"/>
    <n v="1"/>
    <n v="100"/>
    <x v="6"/>
    <s v="SO75053"/>
    <n v="1"/>
    <n v="1"/>
    <n v="1"/>
    <n v="21.98"/>
    <n v="0"/>
    <n v="0"/>
    <n v="8.2204999999999995"/>
    <n v="8.2204999999999995"/>
    <n v="21.98"/>
    <n v="1.7584"/>
    <n v="0.54949999999999999"/>
    <d v="2014-01-26T00:00:00"/>
    <d v="2014-02-07T00:00:00"/>
    <d v="2014-02-02T00:00:00"/>
    <x v="9298"/>
    <n v="22"/>
    <x v="4"/>
    <x v="4"/>
    <x v="0"/>
    <n v="8.2204999999999995"/>
    <s v="26-01-2014"/>
    <x v="2"/>
    <n v="1"/>
    <x v="11"/>
    <x v="5"/>
    <s v="Jan-2014"/>
    <n v="1"/>
    <s v="Sunday"/>
    <e v="#VALUE!"/>
    <s v=""/>
    <n v="13.759500000000001"/>
    <x v="11"/>
  </r>
  <r>
    <n v="485"/>
    <n v="20140120"/>
    <n v="20140201"/>
    <n v="20140127"/>
    <n v="19377"/>
    <n v="1"/>
    <n v="100"/>
    <x v="6"/>
    <s v="SO74869"/>
    <n v="3"/>
    <n v="1"/>
    <n v="1"/>
    <n v="21.98"/>
    <n v="0"/>
    <n v="0"/>
    <n v="8.2204999999999995"/>
    <n v="8.2204999999999995"/>
    <n v="21.98"/>
    <n v="1.7584"/>
    <n v="0.54949999999999999"/>
    <d v="2014-01-20T00:00:00"/>
    <d v="2014-02-01T00:00:00"/>
    <d v="2014-01-27T00:00:00"/>
    <x v="5514"/>
    <n v="22"/>
    <x v="4"/>
    <x v="4"/>
    <x v="0"/>
    <n v="8.2204999999999995"/>
    <s v="20-01-2014"/>
    <x v="2"/>
    <n v="1"/>
    <x v="11"/>
    <x v="5"/>
    <s v="Jan-2014"/>
    <n v="2"/>
    <s v="Monday"/>
    <e v="#VALUE!"/>
    <s v=""/>
    <n v="13.759500000000001"/>
    <x v="11"/>
  </r>
  <r>
    <n v="485"/>
    <n v="20140119"/>
    <n v="20140131"/>
    <n v="20140126"/>
    <n v="15074"/>
    <n v="1"/>
    <n v="100"/>
    <x v="6"/>
    <s v="SO74829"/>
    <n v="1"/>
    <n v="1"/>
    <n v="1"/>
    <n v="21.98"/>
    <n v="0"/>
    <n v="0"/>
    <n v="8.2204999999999995"/>
    <n v="8.2204999999999995"/>
    <n v="21.98"/>
    <n v="1.7584"/>
    <n v="0.54949999999999999"/>
    <d v="2014-01-19T00:00:00"/>
    <d v="2014-01-31T00:00:00"/>
    <d v="2014-01-26T00:00:00"/>
    <x v="13097"/>
    <n v="22"/>
    <x v="4"/>
    <x v="4"/>
    <x v="0"/>
    <n v="8.2204999999999995"/>
    <s v="19-01-2014"/>
    <x v="2"/>
    <n v="1"/>
    <x v="11"/>
    <x v="5"/>
    <s v="Jan-2014"/>
    <n v="1"/>
    <s v="Sunday"/>
    <e v="#VALUE!"/>
    <s v=""/>
    <n v="13.759500000000001"/>
    <x v="11"/>
  </r>
  <r>
    <n v="485"/>
    <n v="20140114"/>
    <n v="20140126"/>
    <n v="20140121"/>
    <n v="17190"/>
    <n v="1"/>
    <n v="100"/>
    <x v="6"/>
    <s v="SO74674"/>
    <n v="1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1820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2"/>
    <n v="20140124"/>
    <n v="20140119"/>
    <n v="17210"/>
    <n v="1"/>
    <n v="100"/>
    <x v="6"/>
    <s v="SO74607"/>
    <n v="1"/>
    <n v="1"/>
    <n v="1"/>
    <n v="21.98"/>
    <n v="0"/>
    <n v="0"/>
    <n v="8.2204999999999995"/>
    <n v="8.2204999999999995"/>
    <n v="21.98"/>
    <n v="1.7584"/>
    <n v="0.54949999999999999"/>
    <d v="2014-01-12T00:00:00"/>
    <d v="2014-01-24T00:00:00"/>
    <d v="2014-01-19T00:00:00"/>
    <x v="9406"/>
    <n v="22"/>
    <x v="4"/>
    <x v="4"/>
    <x v="0"/>
    <n v="8.2204999999999995"/>
    <s v="12-01-2014"/>
    <x v="2"/>
    <n v="1"/>
    <x v="11"/>
    <x v="0"/>
    <s v="Jan-2014"/>
    <n v="1"/>
    <s v="Sunday"/>
    <n v="9"/>
    <s v="Q3"/>
    <n v="13.759500000000001"/>
    <x v="11"/>
  </r>
  <r>
    <n v="485"/>
    <n v="20131126"/>
    <n v="20131208"/>
    <n v="20131203"/>
    <n v="12822"/>
    <n v="1"/>
    <n v="100"/>
    <x v="6"/>
    <s v="SO71589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3098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126"/>
    <n v="20131208"/>
    <n v="20131203"/>
    <n v="12829"/>
    <n v="1"/>
    <n v="100"/>
    <x v="6"/>
    <s v="SO71572"/>
    <n v="4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5516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129"/>
    <n v="20131211"/>
    <n v="20131206"/>
    <n v="12863"/>
    <n v="1"/>
    <n v="100"/>
    <x v="6"/>
    <s v="SO71961"/>
    <n v="4"/>
    <n v="1"/>
    <n v="1"/>
    <n v="21.98"/>
    <n v="0"/>
    <n v="0"/>
    <n v="8.2204999999999995"/>
    <n v="8.2204999999999995"/>
    <n v="21.98"/>
    <n v="1.7584"/>
    <n v="0.54949999999999999"/>
    <d v="2013-11-29T00:00:00"/>
    <d v="2013-12-11T00:00:00"/>
    <d v="2013-12-06T00:00:00"/>
    <x v="5517"/>
    <n v="22"/>
    <x v="4"/>
    <x v="4"/>
    <x v="0"/>
    <n v="8.2204999999999995"/>
    <s v="29-11-2013"/>
    <x v="0"/>
    <n v="11"/>
    <x v="0"/>
    <x v="5"/>
    <s v="Nov-2013"/>
    <n v="6"/>
    <s v="Friday"/>
    <e v="#VALUE!"/>
    <s v=""/>
    <n v="13.759500000000001"/>
    <x v="0"/>
  </r>
  <r>
    <n v="485"/>
    <n v="20140102"/>
    <n v="20140114"/>
    <n v="20140109"/>
    <n v="14980"/>
    <n v="1"/>
    <n v="100"/>
    <x v="6"/>
    <s v="SO74300"/>
    <n v="1"/>
    <n v="1"/>
    <n v="1"/>
    <n v="21.98"/>
    <n v="0"/>
    <n v="0"/>
    <n v="8.2204999999999995"/>
    <n v="8.2204999999999995"/>
    <n v="21.98"/>
    <n v="1.7584"/>
    <n v="0.54949999999999999"/>
    <d v="2014-01-02T00:00:00"/>
    <d v="2014-01-14T00:00:00"/>
    <d v="2014-01-09T00:00:00"/>
    <x v="13099"/>
    <n v="22"/>
    <x v="4"/>
    <x v="4"/>
    <x v="0"/>
    <n v="8.2204999999999995"/>
    <s v="02-01-2014"/>
    <x v="2"/>
    <n v="1"/>
    <x v="11"/>
    <x v="3"/>
    <s v="Jan-2014"/>
    <n v="5"/>
    <s v="Thursday"/>
    <n v="11"/>
    <s v="Q4"/>
    <n v="13.759500000000001"/>
    <x v="11"/>
  </r>
  <r>
    <n v="485"/>
    <n v="20131229"/>
    <n v="20140110"/>
    <n v="20140105"/>
    <n v="20144"/>
    <n v="1"/>
    <n v="100"/>
    <x v="6"/>
    <s v="SO74176"/>
    <n v="3"/>
    <n v="1"/>
    <n v="1"/>
    <n v="21.98"/>
    <n v="0"/>
    <n v="0"/>
    <n v="8.2204999999999995"/>
    <n v="8.2204999999999995"/>
    <n v="21.98"/>
    <n v="1.7584"/>
    <n v="0.54949999999999999"/>
    <d v="2013-12-29T00:00:00"/>
    <d v="2014-01-10T00:00:00"/>
    <d v="2014-01-05T00:00:00"/>
    <x v="5315"/>
    <n v="22"/>
    <x v="4"/>
    <x v="4"/>
    <x v="0"/>
    <n v="8.2204999999999995"/>
    <s v="29-12-2013"/>
    <x v="0"/>
    <n v="12"/>
    <x v="1"/>
    <x v="5"/>
    <s v="Dec-2013"/>
    <n v="1"/>
    <s v="Sunday"/>
    <e v="#VALUE!"/>
    <s v=""/>
    <n v="13.759500000000001"/>
    <x v="1"/>
  </r>
  <r>
    <n v="485"/>
    <n v="20131212"/>
    <n v="20131224"/>
    <n v="20131219"/>
    <n v="20051"/>
    <n v="1"/>
    <n v="100"/>
    <x v="6"/>
    <s v="SO72850"/>
    <n v="4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6204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25"/>
    <n v="20140106"/>
    <n v="20140101"/>
    <n v="17197"/>
    <n v="1"/>
    <n v="100"/>
    <x v="6"/>
    <s v="SO73898"/>
    <n v="1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13100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224"/>
    <n v="20140105"/>
    <n v="20131231"/>
    <n v="17201"/>
    <n v="1"/>
    <n v="100"/>
    <x v="6"/>
    <s v="SO73826"/>
    <n v="1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3101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220"/>
    <n v="20140101"/>
    <n v="20131227"/>
    <n v="14551"/>
    <n v="1"/>
    <n v="100"/>
    <x v="6"/>
    <s v="SO73540"/>
    <n v="3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5520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12"/>
    <n v="20131224"/>
    <n v="20131219"/>
    <n v="14698"/>
    <n v="1"/>
    <n v="100"/>
    <x v="6"/>
    <s v="SO72890"/>
    <n v="3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5521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0929"/>
    <n v="20131011"/>
    <n v="20131006"/>
    <n v="14767"/>
    <n v="1"/>
    <n v="100"/>
    <x v="6"/>
    <s v="SO67375"/>
    <n v="1"/>
    <n v="1"/>
    <n v="1"/>
    <n v="21.98"/>
    <n v="0"/>
    <n v="0"/>
    <n v="8.2204999999999995"/>
    <n v="8.2204999999999995"/>
    <n v="21.98"/>
    <n v="1.7584"/>
    <n v="0.54949999999999999"/>
    <d v="2013-09-29T00:00:00"/>
    <d v="2013-10-11T00:00:00"/>
    <d v="2013-10-06T00:00:00"/>
    <x v="10853"/>
    <n v="22"/>
    <x v="4"/>
    <x v="4"/>
    <x v="0"/>
    <n v="8.2204999999999995"/>
    <s v="29-09-2013"/>
    <x v="0"/>
    <n v="9"/>
    <x v="3"/>
    <x v="5"/>
    <s v="Sep-2013"/>
    <n v="1"/>
    <s v="Sunday"/>
    <e v="#VALUE!"/>
    <s v=""/>
    <n v="13.759500000000001"/>
    <x v="3"/>
  </r>
  <r>
    <n v="485"/>
    <n v="20131215"/>
    <n v="20131227"/>
    <n v="20131222"/>
    <n v="14781"/>
    <n v="1"/>
    <n v="100"/>
    <x v="6"/>
    <s v="SO73141"/>
    <n v="1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13102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1117"/>
    <n v="20131129"/>
    <n v="20131124"/>
    <n v="14837"/>
    <n v="1"/>
    <n v="100"/>
    <x v="6"/>
    <s v="SO70967"/>
    <n v="1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1396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015"/>
    <n v="20131027"/>
    <n v="20131022"/>
    <n v="14844"/>
    <n v="1"/>
    <n v="100"/>
    <x v="6"/>
    <s v="SO68428"/>
    <n v="1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3103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211"/>
    <n v="20131223"/>
    <n v="20131218"/>
    <n v="14972"/>
    <n v="1"/>
    <n v="100"/>
    <x v="6"/>
    <s v="SO72814"/>
    <n v="1"/>
    <n v="1"/>
    <n v="1"/>
    <n v="21.98"/>
    <n v="0"/>
    <n v="0"/>
    <n v="8.2204999999999995"/>
    <n v="8.2204999999999995"/>
    <n v="21.98"/>
    <n v="1.7584"/>
    <n v="0.54949999999999999"/>
    <d v="2013-12-11T00:00:00"/>
    <d v="2013-12-23T00:00:00"/>
    <d v="2013-12-18T00:00:00"/>
    <x v="13104"/>
    <n v="22"/>
    <x v="4"/>
    <x v="4"/>
    <x v="0"/>
    <n v="8.2204999999999995"/>
    <s v="11-12-2013"/>
    <x v="0"/>
    <n v="12"/>
    <x v="1"/>
    <x v="0"/>
    <s v="Dec-2013"/>
    <n v="4"/>
    <s v="Wednesday"/>
    <n v="8"/>
    <s v="Q3"/>
    <n v="13.759500000000001"/>
    <x v="1"/>
  </r>
  <r>
    <n v="485"/>
    <n v="20131126"/>
    <n v="20131208"/>
    <n v="20131203"/>
    <n v="15049"/>
    <n v="1"/>
    <n v="100"/>
    <x v="6"/>
    <s v="SO71586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3105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218"/>
    <n v="20131230"/>
    <n v="20131225"/>
    <n v="15076"/>
    <n v="1"/>
    <n v="100"/>
    <x v="6"/>
    <s v="SO73364"/>
    <n v="1"/>
    <n v="1"/>
    <n v="1"/>
    <n v="21.98"/>
    <n v="0"/>
    <n v="0"/>
    <n v="8.2204999999999995"/>
    <n v="8.2204999999999995"/>
    <n v="21.98"/>
    <n v="1.7584"/>
    <n v="0.54949999999999999"/>
    <d v="2013-12-18T00:00:00"/>
    <d v="2013-12-30T00:00:00"/>
    <d v="2013-12-25T00:00:00"/>
    <x v="13106"/>
    <n v="22"/>
    <x v="4"/>
    <x v="4"/>
    <x v="0"/>
    <n v="8.2204999999999995"/>
    <s v="18-12-2013"/>
    <x v="0"/>
    <n v="12"/>
    <x v="1"/>
    <x v="5"/>
    <s v="Dec-2013"/>
    <n v="4"/>
    <s v="Wednesday"/>
    <e v="#VALUE!"/>
    <s v=""/>
    <n v="13.759500000000001"/>
    <x v="1"/>
  </r>
  <r>
    <n v="485"/>
    <n v="20131025"/>
    <n v="20131106"/>
    <n v="20131101"/>
    <n v="16604"/>
    <n v="1"/>
    <n v="100"/>
    <x v="6"/>
    <s v="SO69118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107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117"/>
    <n v="20131129"/>
    <n v="20131124"/>
    <n v="16825"/>
    <n v="1"/>
    <n v="100"/>
    <x v="6"/>
    <s v="SO70968"/>
    <n v="1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9310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208"/>
    <n v="20131220"/>
    <n v="20131215"/>
    <n v="19340"/>
    <n v="1"/>
    <n v="100"/>
    <x v="6"/>
    <s v="SO72594"/>
    <n v="5"/>
    <n v="1"/>
    <n v="1"/>
    <n v="21.98"/>
    <n v="0"/>
    <n v="0"/>
    <n v="8.2204999999999995"/>
    <n v="8.2204999999999995"/>
    <n v="21.98"/>
    <n v="1.7584"/>
    <n v="0.54949999999999999"/>
    <d v="2013-12-08T00:00:00"/>
    <d v="2013-12-20T00:00:00"/>
    <d v="2013-12-15T00:00:00"/>
    <x v="6209"/>
    <n v="22"/>
    <x v="4"/>
    <x v="4"/>
    <x v="0"/>
    <n v="8.2204999999999995"/>
    <s v="08-12-2013"/>
    <x v="0"/>
    <n v="12"/>
    <x v="1"/>
    <x v="1"/>
    <s v="Dec-2013"/>
    <n v="1"/>
    <s v="Sunday"/>
    <n v="5"/>
    <s v="Q2"/>
    <n v="13.759500000000001"/>
    <x v="1"/>
  </r>
  <r>
    <n v="485"/>
    <n v="20131023"/>
    <n v="20131104"/>
    <n v="20131030"/>
    <n v="18146"/>
    <n v="1"/>
    <n v="100"/>
    <x v="6"/>
    <s v="SO68981"/>
    <n v="1"/>
    <n v="1"/>
    <n v="1"/>
    <n v="21.98"/>
    <n v="0"/>
    <n v="0"/>
    <n v="8.2204999999999995"/>
    <n v="8.2204999999999995"/>
    <n v="21.98"/>
    <n v="1.7584"/>
    <n v="0.54949999999999999"/>
    <d v="2013-10-23T00:00:00"/>
    <d v="2013-11-04T00:00:00"/>
    <d v="2013-10-30T00:00:00"/>
    <x v="11398"/>
    <n v="22"/>
    <x v="4"/>
    <x v="4"/>
    <x v="0"/>
    <n v="8.2204999999999995"/>
    <s v="23-10-2013"/>
    <x v="0"/>
    <n v="10"/>
    <x v="2"/>
    <x v="5"/>
    <s v="Oct-2013"/>
    <n v="4"/>
    <s v="Wednesday"/>
    <e v="#VALUE!"/>
    <s v=""/>
    <n v="13.759500000000001"/>
    <x v="2"/>
  </r>
  <r>
    <n v="485"/>
    <n v="20130923"/>
    <n v="20131005"/>
    <n v="20130930"/>
    <n v="17100"/>
    <n v="1"/>
    <n v="100"/>
    <x v="6"/>
    <s v="SO66912"/>
    <n v="3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5324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16"/>
    <n v="20130928"/>
    <n v="20130923"/>
    <n v="18124"/>
    <n v="1"/>
    <n v="100"/>
    <x v="6"/>
    <s v="SO66465"/>
    <n v="1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3108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08"/>
    <n v="20130920"/>
    <n v="20130915"/>
    <n v="17215"/>
    <n v="1"/>
    <n v="100"/>
    <x v="6"/>
    <s v="SO65982"/>
    <n v="1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1400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2"/>
    <n v="20130914"/>
    <n v="20130909"/>
    <n v="14841"/>
    <n v="1"/>
    <n v="100"/>
    <x v="6"/>
    <s v="SO65587"/>
    <n v="1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13109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819"/>
    <n v="20130831"/>
    <n v="20130826"/>
    <n v="17221"/>
    <n v="1"/>
    <n v="100"/>
    <x v="6"/>
    <s v="SO64542"/>
    <n v="4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6219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1"/>
    <n v="20130823"/>
    <n v="20130818"/>
    <n v="14786"/>
    <n v="1"/>
    <n v="100"/>
    <x v="6"/>
    <s v="SO64027"/>
    <n v="1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11401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723"/>
    <n v="20130804"/>
    <n v="20130730"/>
    <n v="17194"/>
    <n v="1"/>
    <n v="100"/>
    <x v="6"/>
    <s v="SO62653"/>
    <n v="1"/>
    <n v="1"/>
    <n v="1"/>
    <n v="21.98"/>
    <n v="0"/>
    <n v="0"/>
    <n v="8.2204999999999995"/>
    <n v="8.2204999999999995"/>
    <n v="21.98"/>
    <n v="1.7584"/>
    <n v="0.54949999999999999"/>
    <d v="2013-07-23T00:00:00"/>
    <d v="2013-08-04T00:00:00"/>
    <d v="2013-07-30T00:00:00"/>
    <x v="11402"/>
    <n v="22"/>
    <x v="4"/>
    <x v="4"/>
    <x v="0"/>
    <n v="8.2204999999999995"/>
    <s v="23-07-2013"/>
    <x v="0"/>
    <n v="7"/>
    <x v="5"/>
    <x v="5"/>
    <s v="Jul-2013"/>
    <n v="3"/>
    <s v="Tuesday"/>
    <e v="#VALUE!"/>
    <s v=""/>
    <n v="13.759500000000001"/>
    <x v="5"/>
  </r>
  <r>
    <n v="485"/>
    <n v="20130719"/>
    <n v="20130731"/>
    <n v="20130726"/>
    <n v="17208"/>
    <n v="1"/>
    <n v="100"/>
    <x v="6"/>
    <s v="SO62427"/>
    <n v="1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9355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9"/>
    <n v="20130731"/>
    <n v="20130726"/>
    <n v="15001"/>
    <n v="1"/>
    <n v="100"/>
    <x v="6"/>
    <s v="SO62428"/>
    <n v="1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10932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630"/>
    <n v="20130712"/>
    <n v="20130707"/>
    <n v="14996"/>
    <n v="1"/>
    <n v="100"/>
    <x v="6"/>
    <s v="SO61296"/>
    <n v="1"/>
    <n v="1"/>
    <n v="1"/>
    <n v="21.98"/>
    <n v="0"/>
    <n v="0"/>
    <n v="8.2204999999999995"/>
    <n v="8.2204999999999995"/>
    <n v="21.98"/>
    <n v="1.7584"/>
    <n v="0.54949999999999999"/>
    <d v="2013-06-30T00:00:00"/>
    <d v="2013-07-12T00:00:00"/>
    <d v="2013-07-07T00:00:00"/>
    <x v="13110"/>
    <n v="22"/>
    <x v="4"/>
    <x v="4"/>
    <x v="0"/>
    <n v="8.2204999999999995"/>
    <s v="30-06-2013"/>
    <x v="0"/>
    <n v="6"/>
    <x v="6"/>
    <x v="5"/>
    <s v="Jun-2013"/>
    <n v="1"/>
    <s v="Sunday"/>
    <e v="#VALUE!"/>
    <s v=""/>
    <n v="13.759500000000001"/>
    <x v="6"/>
  </r>
  <r>
    <n v="485"/>
    <n v="20130622"/>
    <n v="20130704"/>
    <n v="20130629"/>
    <n v="14805"/>
    <n v="1"/>
    <n v="100"/>
    <x v="6"/>
    <s v="SO60664"/>
    <n v="1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13111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16556"/>
    <n v="1"/>
    <n v="100"/>
    <x v="6"/>
    <s v="SO60596"/>
    <n v="3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5554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19"/>
    <n v="20130701"/>
    <n v="20130626"/>
    <n v="14825"/>
    <n v="1"/>
    <n v="100"/>
    <x v="6"/>
    <s v="SO60484"/>
    <n v="1"/>
    <n v="1"/>
    <n v="1"/>
    <n v="21.98"/>
    <n v="0"/>
    <n v="0"/>
    <n v="8.2204999999999995"/>
    <n v="8.2204999999999995"/>
    <n v="21.98"/>
    <n v="1.7584"/>
    <n v="0.54949999999999999"/>
    <d v="2013-06-19T00:00:00"/>
    <d v="2013-07-01T00:00:00"/>
    <d v="2013-06-26T00:00:00"/>
    <x v="9365"/>
    <n v="22"/>
    <x v="4"/>
    <x v="4"/>
    <x v="0"/>
    <n v="8.2204999999999995"/>
    <s v="19-06-2013"/>
    <x v="0"/>
    <n v="6"/>
    <x v="6"/>
    <x v="5"/>
    <s v="Jun-2013"/>
    <n v="4"/>
    <s v="Wednesday"/>
    <e v="#VALUE!"/>
    <s v=""/>
    <n v="13.759500000000001"/>
    <x v="6"/>
  </r>
  <r>
    <n v="485"/>
    <n v="20130616"/>
    <n v="20130628"/>
    <n v="20130623"/>
    <n v="14426"/>
    <n v="1"/>
    <n v="100"/>
    <x v="6"/>
    <s v="SO60249"/>
    <n v="4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5555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6"/>
    <n v="20130628"/>
    <n v="20130623"/>
    <n v="17802"/>
    <n v="1"/>
    <n v="100"/>
    <x v="6"/>
    <s v="SO60280"/>
    <n v="3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5340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1"/>
    <n v="20130623"/>
    <n v="20130618"/>
    <n v="14162"/>
    <n v="1"/>
    <n v="100"/>
    <x v="6"/>
    <s v="SO59906"/>
    <n v="3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9305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11"/>
    <n v="20130623"/>
    <n v="20130618"/>
    <n v="16463"/>
    <n v="1"/>
    <n v="100"/>
    <x v="6"/>
    <s v="SO59941"/>
    <n v="3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5557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09"/>
    <n v="20130621"/>
    <n v="20130616"/>
    <n v="14835"/>
    <n v="1"/>
    <n v="100"/>
    <x v="6"/>
    <s v="SO59786"/>
    <n v="1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1713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5"/>
    <n v="20130617"/>
    <n v="20130612"/>
    <n v="14775"/>
    <n v="1"/>
    <n v="100"/>
    <x v="6"/>
    <s v="SO59489"/>
    <n v="4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6230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1"/>
    <n v="20130613"/>
    <n v="20130608"/>
    <n v="14768"/>
    <n v="1"/>
    <n v="100"/>
    <x v="6"/>
    <s v="SO59232"/>
    <n v="1"/>
    <n v="1"/>
    <n v="1"/>
    <n v="21.98"/>
    <n v="0"/>
    <n v="0"/>
    <n v="8.2204999999999995"/>
    <n v="8.2204999999999995"/>
    <n v="21.98"/>
    <n v="1.7584"/>
    <n v="0.54949999999999999"/>
    <d v="2013-06-01T00:00:00"/>
    <d v="2013-06-13T00:00:00"/>
    <d v="2013-06-08T00:00:00"/>
    <x v="13112"/>
    <n v="22"/>
    <x v="4"/>
    <x v="4"/>
    <x v="0"/>
    <n v="8.2204999999999995"/>
    <s v="01-06-2013"/>
    <x v="0"/>
    <n v="6"/>
    <x v="6"/>
    <x v="3"/>
    <s v="Jun-2013"/>
    <n v="7"/>
    <s v="Saturday"/>
    <n v="10"/>
    <s v="Q4"/>
    <n v="13.759500000000001"/>
    <x v="6"/>
  </r>
  <r>
    <n v="485"/>
    <n v="20130522"/>
    <n v="20130603"/>
    <n v="20130529"/>
    <n v="12845"/>
    <n v="1"/>
    <n v="100"/>
    <x v="6"/>
    <s v="SO58445"/>
    <n v="1"/>
    <n v="1"/>
    <n v="1"/>
    <n v="21.98"/>
    <n v="0"/>
    <n v="0"/>
    <n v="8.2204999999999995"/>
    <n v="8.2204999999999995"/>
    <n v="21.98"/>
    <n v="1.7584"/>
    <n v="0.54949999999999999"/>
    <d v="2013-05-22T00:00:00"/>
    <d v="2013-06-03T00:00:00"/>
    <d v="2013-05-29T00:00:00"/>
    <x v="13113"/>
    <n v="22"/>
    <x v="4"/>
    <x v="4"/>
    <x v="0"/>
    <n v="8.2204999999999995"/>
    <s v="22-05-2013"/>
    <x v="0"/>
    <n v="5"/>
    <x v="7"/>
    <x v="5"/>
    <s v="May-2013"/>
    <n v="4"/>
    <s v="Wednesday"/>
    <e v="#VALUE!"/>
    <s v=""/>
    <n v="13.759500000000001"/>
    <x v="7"/>
  </r>
  <r>
    <n v="485"/>
    <n v="20130518"/>
    <n v="20130530"/>
    <n v="20130525"/>
    <n v="17224"/>
    <n v="1"/>
    <n v="100"/>
    <x v="6"/>
    <s v="SO58221"/>
    <n v="1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11407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05"/>
    <n v="20130517"/>
    <n v="20130512"/>
    <n v="15068"/>
    <n v="1"/>
    <n v="100"/>
    <x v="6"/>
    <s v="SO57505"/>
    <n v="1"/>
    <n v="1"/>
    <n v="1"/>
    <n v="21.98"/>
    <n v="0"/>
    <n v="0"/>
    <n v="8.2204999999999995"/>
    <n v="8.2204999999999995"/>
    <n v="21.98"/>
    <n v="1.7584"/>
    <n v="0.54949999999999999"/>
    <d v="2013-05-05T00:00:00"/>
    <d v="2013-05-17T00:00:00"/>
    <d v="2013-05-12T00:00:00"/>
    <x v="9503"/>
    <n v="22"/>
    <x v="4"/>
    <x v="4"/>
    <x v="0"/>
    <n v="8.2204999999999995"/>
    <s v="05-05-2013"/>
    <x v="0"/>
    <n v="5"/>
    <x v="7"/>
    <x v="2"/>
    <s v="May-2013"/>
    <n v="1"/>
    <s v="Sunday"/>
    <n v="2"/>
    <s v="Q1"/>
    <n v="13.759500000000001"/>
    <x v="7"/>
  </r>
  <r>
    <n v="485"/>
    <n v="20130427"/>
    <n v="20130509"/>
    <n v="20130504"/>
    <n v="17217"/>
    <n v="1"/>
    <n v="100"/>
    <x v="6"/>
    <s v="SO56879"/>
    <n v="1"/>
    <n v="1"/>
    <n v="1"/>
    <n v="21.98"/>
    <n v="0"/>
    <n v="0"/>
    <n v="8.2204999999999995"/>
    <n v="8.2204999999999995"/>
    <n v="21.98"/>
    <n v="1.7584"/>
    <n v="0.54949999999999999"/>
    <d v="2013-04-27T00:00:00"/>
    <d v="2013-05-09T00:00:00"/>
    <d v="2013-05-04T00:00:00"/>
    <x v="11131"/>
    <n v="22"/>
    <x v="4"/>
    <x v="4"/>
    <x v="0"/>
    <n v="8.2204999999999995"/>
    <s v="27-04-2013"/>
    <x v="0"/>
    <n v="4"/>
    <x v="8"/>
    <x v="5"/>
    <s v="Apr-2013"/>
    <n v="7"/>
    <s v="Saturday"/>
    <e v="#VALUE!"/>
    <s v=""/>
    <n v="13.759500000000001"/>
    <x v="8"/>
  </r>
  <r>
    <n v="485"/>
    <n v="20130424"/>
    <n v="20130506"/>
    <n v="20130501"/>
    <n v="17200"/>
    <n v="1"/>
    <n v="100"/>
    <x v="6"/>
    <s v="SO56727"/>
    <n v="1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13114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0"/>
    <n v="20130502"/>
    <n v="20130427"/>
    <n v="13685"/>
    <n v="1"/>
    <n v="100"/>
    <x v="6"/>
    <s v="SO56485"/>
    <n v="4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3814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16"/>
    <n v="20130428"/>
    <n v="20130423"/>
    <n v="19375"/>
    <n v="1"/>
    <n v="100"/>
    <x v="6"/>
    <s v="SO56302"/>
    <n v="3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5569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14"/>
    <n v="20130426"/>
    <n v="20130421"/>
    <n v="14828"/>
    <n v="1"/>
    <n v="100"/>
    <x v="6"/>
    <s v="SO56206"/>
    <n v="1"/>
    <n v="1"/>
    <n v="1"/>
    <n v="21.98"/>
    <n v="0"/>
    <n v="0"/>
    <n v="8.2204999999999995"/>
    <n v="8.2204999999999995"/>
    <n v="21.98"/>
    <n v="1.7584"/>
    <n v="0.54949999999999999"/>
    <d v="2013-04-14T00:00:00"/>
    <d v="2013-04-26T00:00:00"/>
    <d v="2013-04-21T00:00:00"/>
    <x v="13115"/>
    <n v="22"/>
    <x v="4"/>
    <x v="4"/>
    <x v="0"/>
    <n v="8.2204999999999995"/>
    <s v="14-04-2013"/>
    <x v="0"/>
    <n v="4"/>
    <x v="8"/>
    <x v="5"/>
    <s v="Apr-2013"/>
    <n v="1"/>
    <s v="Sunday"/>
    <e v="#VALUE!"/>
    <s v=""/>
    <n v="13.759500000000001"/>
    <x v="8"/>
  </r>
  <r>
    <n v="485"/>
    <n v="20130408"/>
    <n v="20130420"/>
    <n v="20130415"/>
    <n v="17852"/>
    <n v="1"/>
    <n v="100"/>
    <x v="6"/>
    <s v="SO55898"/>
    <n v="3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5353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6"/>
    <n v="20130418"/>
    <n v="20130413"/>
    <n v="14943"/>
    <n v="1"/>
    <n v="100"/>
    <x v="6"/>
    <s v="SO55774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9512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1"/>
    <n v="20130413"/>
    <n v="20130408"/>
    <n v="14849"/>
    <n v="1"/>
    <n v="100"/>
    <x v="6"/>
    <s v="SO55477"/>
    <n v="1"/>
    <n v="1"/>
    <n v="1"/>
    <n v="21.98"/>
    <n v="0"/>
    <n v="0"/>
    <n v="8.2204999999999995"/>
    <n v="8.2204999999999995"/>
    <n v="21.98"/>
    <n v="1.7584"/>
    <n v="0.54949999999999999"/>
    <d v="2013-04-01T00:00:00"/>
    <d v="2013-04-13T00:00:00"/>
    <d v="2013-04-08T00:00:00"/>
    <x v="13116"/>
    <n v="22"/>
    <x v="4"/>
    <x v="4"/>
    <x v="0"/>
    <n v="8.2204999999999995"/>
    <s v="01-04-2013"/>
    <x v="0"/>
    <n v="4"/>
    <x v="8"/>
    <x v="3"/>
    <s v="Apr-2013"/>
    <n v="2"/>
    <s v="Monday"/>
    <n v="10"/>
    <s v="Q4"/>
    <n v="13.759500000000001"/>
    <x v="8"/>
  </r>
  <r>
    <n v="485"/>
    <n v="20130330"/>
    <n v="20130411"/>
    <n v="20130406"/>
    <n v="12838"/>
    <n v="1"/>
    <n v="100"/>
    <x v="6"/>
    <s v="SO55355"/>
    <n v="1"/>
    <n v="1"/>
    <n v="1"/>
    <n v="21.98"/>
    <n v="0"/>
    <n v="0"/>
    <n v="8.2204999999999995"/>
    <n v="8.2204999999999995"/>
    <n v="21.98"/>
    <n v="1.7584"/>
    <n v="0.54949999999999999"/>
    <d v="2013-03-30T00:00:00"/>
    <d v="2013-04-11T00:00:00"/>
    <d v="2013-04-06T00:00:00"/>
    <x v="9515"/>
    <n v="22"/>
    <x v="4"/>
    <x v="4"/>
    <x v="0"/>
    <n v="8.2204999999999995"/>
    <s v="30-03-2013"/>
    <x v="0"/>
    <n v="3"/>
    <x v="9"/>
    <x v="5"/>
    <s v="Mar-2013"/>
    <n v="7"/>
    <s v="Saturday"/>
    <e v="#VALUE!"/>
    <s v=""/>
    <n v="13.759500000000001"/>
    <x v="9"/>
  </r>
  <r>
    <n v="485"/>
    <n v="20130327"/>
    <n v="20130408"/>
    <n v="20130403"/>
    <n v="14711"/>
    <n v="1"/>
    <n v="100"/>
    <x v="6"/>
    <s v="SO55115"/>
    <n v="1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13117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7"/>
    <n v="20130408"/>
    <n v="20130403"/>
    <n v="17083"/>
    <n v="1"/>
    <n v="100"/>
    <x v="6"/>
    <s v="SO55118"/>
    <n v="3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5355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5"/>
    <n v="20130406"/>
    <n v="20130401"/>
    <n v="12844"/>
    <n v="1"/>
    <n v="100"/>
    <x v="6"/>
    <s v="SO55004"/>
    <n v="1"/>
    <n v="1"/>
    <n v="1"/>
    <n v="21.98"/>
    <n v="0"/>
    <n v="0"/>
    <n v="8.2204999999999995"/>
    <n v="8.2204999999999995"/>
    <n v="21.98"/>
    <n v="1.7584"/>
    <n v="0.54949999999999999"/>
    <d v="2013-03-25T00:00:00"/>
    <d v="2013-04-06T00:00:00"/>
    <d v="2013-04-01T00:00:00"/>
    <x v="13118"/>
    <n v="22"/>
    <x v="4"/>
    <x v="4"/>
    <x v="0"/>
    <n v="8.2204999999999995"/>
    <s v="25-03-2013"/>
    <x v="0"/>
    <n v="3"/>
    <x v="9"/>
    <x v="5"/>
    <s v="Mar-2013"/>
    <n v="2"/>
    <s v="Monday"/>
    <e v="#VALUE!"/>
    <s v=""/>
    <n v="13.759500000000001"/>
    <x v="9"/>
  </r>
  <r>
    <n v="485"/>
    <n v="20130314"/>
    <n v="20130326"/>
    <n v="20130321"/>
    <n v="13541"/>
    <n v="1"/>
    <n v="100"/>
    <x v="6"/>
    <s v="SO54377"/>
    <n v="4"/>
    <n v="1"/>
    <n v="1"/>
    <n v="21.98"/>
    <n v="0"/>
    <n v="0"/>
    <n v="8.2204999999999995"/>
    <n v="8.2204999999999995"/>
    <n v="21.98"/>
    <n v="1.7584"/>
    <n v="0.54949999999999999"/>
    <d v="2013-03-14T00:00:00"/>
    <d v="2013-03-26T00:00:00"/>
    <d v="2013-03-21T00:00:00"/>
    <x v="6235"/>
    <n v="22"/>
    <x v="4"/>
    <x v="4"/>
    <x v="0"/>
    <n v="8.2204999999999995"/>
    <s v="14-03-2013"/>
    <x v="0"/>
    <n v="3"/>
    <x v="9"/>
    <x v="5"/>
    <s v="Mar-2013"/>
    <n v="5"/>
    <s v="Thursday"/>
    <e v="#VALUE!"/>
    <s v=""/>
    <n v="13.759500000000001"/>
    <x v="9"/>
  </r>
  <r>
    <n v="485"/>
    <n v="20130310"/>
    <n v="20130322"/>
    <n v="20130317"/>
    <n v="14935"/>
    <n v="1"/>
    <n v="100"/>
    <x v="6"/>
    <s v="SO54162"/>
    <n v="1"/>
    <n v="1"/>
    <n v="1"/>
    <n v="21.98"/>
    <n v="0"/>
    <n v="0"/>
    <n v="8.2204999999999995"/>
    <n v="8.2204999999999995"/>
    <n v="21.98"/>
    <n v="1.7584"/>
    <n v="0.54949999999999999"/>
    <d v="2013-03-10T00:00:00"/>
    <d v="2013-03-22T00:00:00"/>
    <d v="2013-03-17T00:00:00"/>
    <x v="10864"/>
    <n v="22"/>
    <x v="4"/>
    <x v="4"/>
    <x v="0"/>
    <n v="8.2204999999999995"/>
    <s v="10-03-2013"/>
    <x v="0"/>
    <n v="3"/>
    <x v="9"/>
    <x v="0"/>
    <s v="Mar-2013"/>
    <n v="1"/>
    <s v="Sunday"/>
    <n v="7"/>
    <s v="Q3"/>
    <n v="13.759500000000001"/>
    <x v="9"/>
  </r>
  <r>
    <n v="485"/>
    <n v="20130309"/>
    <n v="20130321"/>
    <n v="20130316"/>
    <n v="17189"/>
    <n v="1"/>
    <n v="100"/>
    <x v="6"/>
    <s v="SO54120"/>
    <n v="1"/>
    <n v="1"/>
    <n v="1"/>
    <n v="21.98"/>
    <n v="0"/>
    <n v="0"/>
    <n v="8.2204999999999995"/>
    <n v="8.2204999999999995"/>
    <n v="21.98"/>
    <n v="1.7584"/>
    <n v="0.54949999999999999"/>
    <d v="2013-03-09T00:00:00"/>
    <d v="2013-03-21T00:00:00"/>
    <d v="2013-03-16T00:00:00"/>
    <x v="13119"/>
    <n v="22"/>
    <x v="4"/>
    <x v="4"/>
    <x v="0"/>
    <n v="8.2204999999999995"/>
    <s v="09-03-2013"/>
    <x v="0"/>
    <n v="3"/>
    <x v="9"/>
    <x v="1"/>
    <s v="Mar-2013"/>
    <n v="7"/>
    <s v="Saturday"/>
    <n v="6"/>
    <s v="Q2"/>
    <n v="13.759500000000001"/>
    <x v="9"/>
  </r>
  <r>
    <n v="485"/>
    <n v="20130308"/>
    <n v="20130320"/>
    <n v="20130315"/>
    <n v="14842"/>
    <n v="1"/>
    <n v="100"/>
    <x v="6"/>
    <s v="SO54067"/>
    <n v="1"/>
    <n v="1"/>
    <n v="1"/>
    <n v="21.98"/>
    <n v="0"/>
    <n v="0"/>
    <n v="8.2204999999999995"/>
    <n v="8.2204999999999995"/>
    <n v="21.98"/>
    <n v="1.7584"/>
    <n v="0.54949999999999999"/>
    <d v="2013-03-08T00:00:00"/>
    <d v="2013-03-20T00:00:00"/>
    <d v="2013-03-15T00:00:00"/>
    <x v="9522"/>
    <n v="22"/>
    <x v="4"/>
    <x v="4"/>
    <x v="0"/>
    <n v="8.2204999999999995"/>
    <s v="08-03-2013"/>
    <x v="0"/>
    <n v="3"/>
    <x v="9"/>
    <x v="1"/>
    <s v="Mar-2013"/>
    <n v="6"/>
    <s v="Friday"/>
    <n v="5"/>
    <s v="Q2"/>
    <n v="13.759500000000001"/>
    <x v="9"/>
  </r>
  <r>
    <n v="485"/>
    <n v="20130303"/>
    <n v="20130315"/>
    <n v="20130310"/>
    <n v="15069"/>
    <n v="1"/>
    <n v="100"/>
    <x v="6"/>
    <s v="SO53808"/>
    <n v="1"/>
    <n v="1"/>
    <n v="1"/>
    <n v="21.98"/>
    <n v="0"/>
    <n v="0"/>
    <n v="8.2204999999999995"/>
    <n v="8.2204999999999995"/>
    <n v="21.98"/>
    <n v="1.7584"/>
    <n v="0.54949999999999999"/>
    <d v="2013-03-03T00:00:00"/>
    <d v="2013-03-15T00:00:00"/>
    <d v="2013-03-10T00:00:00"/>
    <x v="9523"/>
    <n v="22"/>
    <x v="4"/>
    <x v="4"/>
    <x v="0"/>
    <n v="8.2204999999999995"/>
    <s v="03-03-2013"/>
    <x v="0"/>
    <n v="3"/>
    <x v="9"/>
    <x v="3"/>
    <s v="Mar-2013"/>
    <n v="1"/>
    <s v="Sunday"/>
    <n v="12"/>
    <s v="Q4"/>
    <n v="13.759500000000001"/>
    <x v="9"/>
  </r>
  <r>
    <n v="485"/>
    <n v="20130302"/>
    <n v="20130314"/>
    <n v="20130309"/>
    <n v="15065"/>
    <n v="1"/>
    <n v="100"/>
    <x v="6"/>
    <s v="SO53745"/>
    <n v="1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1903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224"/>
    <n v="20130308"/>
    <n v="20130303"/>
    <n v="15000"/>
    <n v="1"/>
    <n v="100"/>
    <x v="6"/>
    <s v="SO53265"/>
    <n v="1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13120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2"/>
    <n v="20130306"/>
    <n v="20130301"/>
    <n v="14973"/>
    <n v="1"/>
    <n v="100"/>
    <x v="6"/>
    <s v="SO53158"/>
    <n v="1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10865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19"/>
    <n v="20130303"/>
    <n v="20130226"/>
    <n v="14782"/>
    <n v="1"/>
    <n v="100"/>
    <x v="6"/>
    <s v="SO52988"/>
    <n v="1"/>
    <n v="1"/>
    <n v="1"/>
    <n v="21.98"/>
    <n v="0"/>
    <n v="0"/>
    <n v="8.2204999999999995"/>
    <n v="8.2204999999999995"/>
    <n v="21.98"/>
    <n v="1.7584"/>
    <n v="0.54949999999999999"/>
    <d v="2013-02-19T00:00:00"/>
    <d v="2013-03-03T00:00:00"/>
    <d v="2013-02-26T00:00:00"/>
    <x v="11411"/>
    <n v="22"/>
    <x v="4"/>
    <x v="4"/>
    <x v="0"/>
    <n v="8.2204999999999995"/>
    <s v="19-02-2013"/>
    <x v="0"/>
    <n v="2"/>
    <x v="10"/>
    <x v="5"/>
    <s v="Feb-2013"/>
    <n v="3"/>
    <s v="Tuesday"/>
    <e v="#VALUE!"/>
    <s v=""/>
    <n v="13.759500000000001"/>
    <x v="10"/>
  </r>
  <r>
    <n v="485"/>
    <n v="20130210"/>
    <n v="20130222"/>
    <n v="20130217"/>
    <n v="18145"/>
    <n v="1"/>
    <n v="100"/>
    <x v="6"/>
    <s v="SO52548"/>
    <n v="1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13121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40125"/>
    <n v="20140206"/>
    <n v="20140201"/>
    <n v="14168"/>
    <n v="1"/>
    <n v="100"/>
    <x v="2"/>
    <s v="SO75019"/>
    <n v="1"/>
    <n v="1"/>
    <n v="1"/>
    <n v="21.98"/>
    <n v="0"/>
    <n v="0"/>
    <n v="8.2204999999999995"/>
    <n v="8.2204999999999995"/>
    <n v="21.98"/>
    <n v="1.7584"/>
    <n v="0.54949999999999999"/>
    <d v="2014-01-25T00:00:00"/>
    <d v="2014-02-06T00:00:00"/>
    <d v="2014-02-01T00:00:00"/>
    <x v="9542"/>
    <n v="22"/>
    <x v="4"/>
    <x v="4"/>
    <x v="0"/>
    <n v="8.2204999999999995"/>
    <s v="25-01-2014"/>
    <x v="2"/>
    <n v="1"/>
    <x v="11"/>
    <x v="5"/>
    <s v="Jan-2014"/>
    <n v="7"/>
    <s v="Saturday"/>
    <e v="#VALUE!"/>
    <s v=""/>
    <n v="13.759500000000001"/>
    <x v="11"/>
  </r>
  <r>
    <n v="485"/>
    <n v="20140125"/>
    <n v="20140206"/>
    <n v="20140201"/>
    <n v="12606"/>
    <n v="1"/>
    <n v="100"/>
    <x v="2"/>
    <s v="SO75022"/>
    <n v="2"/>
    <n v="1"/>
    <n v="1"/>
    <n v="21.98"/>
    <n v="0"/>
    <n v="0"/>
    <n v="8.2204999999999995"/>
    <n v="8.2204999999999995"/>
    <n v="21.98"/>
    <n v="1.7584"/>
    <n v="0.54949999999999999"/>
    <d v="2014-01-25T00:00:00"/>
    <d v="2014-02-06T00:00:00"/>
    <d v="2014-02-01T00:00:00"/>
    <x v="1939"/>
    <n v="22"/>
    <x v="4"/>
    <x v="4"/>
    <x v="0"/>
    <n v="8.2204999999999995"/>
    <s v="25-01-2014"/>
    <x v="2"/>
    <n v="1"/>
    <x v="11"/>
    <x v="5"/>
    <s v="Jan-2014"/>
    <n v="7"/>
    <s v="Saturday"/>
    <e v="#VALUE!"/>
    <s v=""/>
    <n v="13.759500000000001"/>
    <x v="11"/>
  </r>
  <r>
    <n v="485"/>
    <n v="20131225"/>
    <n v="20140106"/>
    <n v="20140101"/>
    <n v="11432"/>
    <n v="1"/>
    <n v="100"/>
    <x v="2"/>
    <s v="SO73877"/>
    <n v="2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5726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40123"/>
    <n v="20140204"/>
    <n v="20140130"/>
    <n v="18159"/>
    <n v="1"/>
    <n v="100"/>
    <x v="2"/>
    <s v="SO74963"/>
    <n v="1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13122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22"/>
    <n v="20140203"/>
    <n v="20140129"/>
    <n v="21531"/>
    <n v="1"/>
    <n v="100"/>
    <x v="2"/>
    <s v="SO74933"/>
    <n v="3"/>
    <n v="1"/>
    <n v="1"/>
    <n v="21.98"/>
    <n v="0"/>
    <n v="0"/>
    <n v="8.2204999999999995"/>
    <n v="8.2204999999999995"/>
    <n v="21.98"/>
    <n v="1.7584"/>
    <n v="0.54949999999999999"/>
    <d v="2014-01-22T00:00:00"/>
    <d v="2014-02-03T00:00:00"/>
    <d v="2014-01-29T00:00:00"/>
    <x v="5628"/>
    <n v="22"/>
    <x v="4"/>
    <x v="4"/>
    <x v="0"/>
    <n v="8.2204999999999995"/>
    <s v="22-01-2014"/>
    <x v="2"/>
    <n v="1"/>
    <x v="11"/>
    <x v="5"/>
    <s v="Jan-2014"/>
    <n v="4"/>
    <s v="Wednesday"/>
    <e v="#VALUE!"/>
    <s v=""/>
    <n v="13.759500000000001"/>
    <x v="11"/>
  </r>
  <r>
    <n v="485"/>
    <n v="20140116"/>
    <n v="20140128"/>
    <n v="20140123"/>
    <n v="16285"/>
    <n v="1"/>
    <n v="100"/>
    <x v="2"/>
    <s v="SO74741"/>
    <n v="2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5124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31012"/>
    <n v="20131024"/>
    <n v="20131019"/>
    <n v="12520"/>
    <n v="1"/>
    <n v="100"/>
    <x v="2"/>
    <s v="SO68203"/>
    <n v="2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3123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08"/>
    <n v="20131020"/>
    <n v="20131015"/>
    <n v="12613"/>
    <n v="1"/>
    <n v="100"/>
    <x v="2"/>
    <s v="SO67975"/>
    <n v="2"/>
    <n v="1"/>
    <n v="1"/>
    <n v="21.98"/>
    <n v="0"/>
    <n v="0"/>
    <n v="8.2204999999999995"/>
    <n v="8.2204999999999995"/>
    <n v="21.98"/>
    <n v="1.7584"/>
    <n v="0.54949999999999999"/>
    <d v="2013-10-08T00:00:00"/>
    <d v="2013-10-20T00:00:00"/>
    <d v="2013-10-15T00:00:00"/>
    <x v="13124"/>
    <n v="22"/>
    <x v="4"/>
    <x v="4"/>
    <x v="0"/>
    <n v="8.2204999999999995"/>
    <s v="08-10-2013"/>
    <x v="0"/>
    <n v="10"/>
    <x v="2"/>
    <x v="1"/>
    <s v="Oct-2013"/>
    <n v="3"/>
    <s v="Tuesday"/>
    <n v="5"/>
    <s v="Q2"/>
    <n v="13.759500000000001"/>
    <x v="2"/>
  </r>
  <r>
    <n v="485"/>
    <n v="20131108"/>
    <n v="20131120"/>
    <n v="20131115"/>
    <n v="12817"/>
    <n v="1"/>
    <n v="100"/>
    <x v="2"/>
    <s v="SO70322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912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1222"/>
    <n v="20140103"/>
    <n v="20131229"/>
    <n v="13537"/>
    <n v="1"/>
    <n v="100"/>
    <x v="2"/>
    <s v="SO73657"/>
    <n v="2"/>
    <n v="1"/>
    <n v="1"/>
    <n v="21.98"/>
    <n v="0"/>
    <n v="0"/>
    <n v="8.2204999999999995"/>
    <n v="8.2204999999999995"/>
    <n v="21.98"/>
    <n v="1.7584"/>
    <n v="0.54949999999999999"/>
    <d v="2013-12-22T00:00:00"/>
    <d v="2014-01-03T00:00:00"/>
    <d v="2013-12-29T00:00:00"/>
    <x v="9816"/>
    <n v="22"/>
    <x v="4"/>
    <x v="4"/>
    <x v="0"/>
    <n v="8.2204999999999995"/>
    <s v="22-12-2013"/>
    <x v="0"/>
    <n v="12"/>
    <x v="1"/>
    <x v="5"/>
    <s v="Dec-2013"/>
    <n v="1"/>
    <s v="Sunday"/>
    <e v="#VALUE!"/>
    <s v=""/>
    <n v="13.759500000000001"/>
    <x v="1"/>
  </r>
  <r>
    <n v="485"/>
    <n v="20131216"/>
    <n v="20131228"/>
    <n v="20131223"/>
    <n v="13552"/>
    <n v="1"/>
    <n v="100"/>
    <x v="2"/>
    <s v="SO73192"/>
    <n v="2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1916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226"/>
    <n v="20140107"/>
    <n v="20140102"/>
    <n v="16289"/>
    <n v="1"/>
    <n v="100"/>
    <x v="2"/>
    <s v="SO73958"/>
    <n v="2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11466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118"/>
    <n v="20131130"/>
    <n v="20131125"/>
    <n v="13833"/>
    <n v="1"/>
    <n v="100"/>
    <x v="2"/>
    <s v="SO71046"/>
    <n v="1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3125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09"/>
    <n v="20131121"/>
    <n v="20131116"/>
    <n v="13834"/>
    <n v="1"/>
    <n v="100"/>
    <x v="2"/>
    <s v="SO70405"/>
    <n v="1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3126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025"/>
    <n v="20131106"/>
    <n v="20131101"/>
    <n v="14144"/>
    <n v="1"/>
    <n v="100"/>
    <x v="2"/>
    <s v="SO69117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127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104"/>
    <n v="20131116"/>
    <n v="20131111"/>
    <n v="14534"/>
    <n v="1"/>
    <n v="100"/>
    <x v="2"/>
    <s v="SO70053"/>
    <n v="1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9557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217"/>
    <n v="20131229"/>
    <n v="20131224"/>
    <n v="24841"/>
    <n v="1"/>
    <n v="100"/>
    <x v="2"/>
    <s v="SO73268"/>
    <n v="2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1922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013"/>
    <n v="20131025"/>
    <n v="20131020"/>
    <n v="15455"/>
    <n v="1"/>
    <n v="100"/>
    <x v="2"/>
    <s v="SO68282"/>
    <n v="2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9818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018"/>
    <n v="20131030"/>
    <n v="20131025"/>
    <n v="15463"/>
    <n v="1"/>
    <n v="100"/>
    <x v="2"/>
    <s v="SO68630"/>
    <n v="2"/>
    <n v="1"/>
    <n v="1"/>
    <n v="21.98"/>
    <n v="0"/>
    <n v="0"/>
    <n v="8.2204999999999995"/>
    <n v="8.2204999999999995"/>
    <n v="21.98"/>
    <n v="1.7584"/>
    <n v="0.54949999999999999"/>
    <d v="2013-10-18T00:00:00"/>
    <d v="2013-10-30T00:00:00"/>
    <d v="2013-10-25T00:00:00"/>
    <x v="9819"/>
    <n v="22"/>
    <x v="4"/>
    <x v="4"/>
    <x v="0"/>
    <n v="8.2204999999999995"/>
    <s v="18-10-2013"/>
    <x v="0"/>
    <n v="10"/>
    <x v="2"/>
    <x v="5"/>
    <s v="Oct-2013"/>
    <n v="6"/>
    <s v="Friday"/>
    <e v="#VALUE!"/>
    <s v=""/>
    <n v="13.759500000000001"/>
    <x v="2"/>
  </r>
  <r>
    <n v="485"/>
    <n v="20131029"/>
    <n v="20131110"/>
    <n v="20131105"/>
    <n v="15665"/>
    <n v="1"/>
    <n v="100"/>
    <x v="2"/>
    <s v="SO69581"/>
    <n v="2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13128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111"/>
    <n v="20131123"/>
    <n v="20131118"/>
    <n v="15666"/>
    <n v="1"/>
    <n v="100"/>
    <x v="2"/>
    <s v="SO70530"/>
    <n v="2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12074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213"/>
    <n v="20131225"/>
    <n v="20131220"/>
    <n v="21054"/>
    <n v="1"/>
    <n v="100"/>
    <x v="2"/>
    <s v="SO72971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13129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130"/>
    <n v="20131212"/>
    <n v="20131207"/>
    <n v="16273"/>
    <n v="1"/>
    <n v="100"/>
    <x v="2"/>
    <s v="SO72012"/>
    <n v="2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3130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210"/>
    <n v="20131222"/>
    <n v="20131217"/>
    <n v="16288"/>
    <n v="1"/>
    <n v="100"/>
    <x v="2"/>
    <s v="SO72740"/>
    <n v="2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3131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021"/>
    <n v="20131102"/>
    <n v="20131028"/>
    <n v="16310"/>
    <n v="1"/>
    <n v="100"/>
    <x v="2"/>
    <s v="SO68825"/>
    <n v="2"/>
    <n v="1"/>
    <n v="1"/>
    <n v="21.98"/>
    <n v="0"/>
    <n v="0"/>
    <n v="8.2204999999999995"/>
    <n v="8.2204999999999995"/>
    <n v="21.98"/>
    <n v="1.7584"/>
    <n v="0.54949999999999999"/>
    <d v="2013-10-21T00:00:00"/>
    <d v="2013-11-02T00:00:00"/>
    <d v="2013-10-28T00:00:00"/>
    <x v="13132"/>
    <n v="22"/>
    <x v="4"/>
    <x v="4"/>
    <x v="0"/>
    <n v="8.2204999999999995"/>
    <s v="21-10-2013"/>
    <x v="0"/>
    <n v="10"/>
    <x v="2"/>
    <x v="5"/>
    <s v="Oct-2013"/>
    <n v="2"/>
    <s v="Monday"/>
    <e v="#VALUE!"/>
    <s v=""/>
    <n v="13.759500000000001"/>
    <x v="2"/>
  </r>
  <r>
    <n v="485"/>
    <n v="20131005"/>
    <n v="20131017"/>
    <n v="20131012"/>
    <n v="16424"/>
    <n v="1"/>
    <n v="100"/>
    <x v="2"/>
    <s v="SO67776"/>
    <n v="2"/>
    <n v="1"/>
    <n v="1"/>
    <n v="21.98"/>
    <n v="0"/>
    <n v="0"/>
    <n v="8.2204999999999995"/>
    <n v="8.2204999999999995"/>
    <n v="21.98"/>
    <n v="1.7584"/>
    <n v="0.54949999999999999"/>
    <d v="2013-10-05T00:00:00"/>
    <d v="2013-10-17T00:00:00"/>
    <d v="2013-10-12T00:00:00"/>
    <x v="13133"/>
    <n v="22"/>
    <x v="4"/>
    <x v="4"/>
    <x v="0"/>
    <n v="8.2204999999999995"/>
    <s v="05-10-2013"/>
    <x v="0"/>
    <n v="10"/>
    <x v="2"/>
    <x v="2"/>
    <s v="Oct-2013"/>
    <n v="7"/>
    <s v="Saturday"/>
    <n v="2"/>
    <s v="Q1"/>
    <n v="13.759500000000001"/>
    <x v="2"/>
  </r>
  <r>
    <n v="485"/>
    <n v="20131128"/>
    <n v="20131210"/>
    <n v="20131205"/>
    <n v="16566"/>
    <n v="1"/>
    <n v="100"/>
    <x v="2"/>
    <s v="SO71705"/>
    <n v="2"/>
    <n v="1"/>
    <n v="1"/>
    <n v="21.98"/>
    <n v="0"/>
    <n v="0"/>
    <n v="8.2204999999999995"/>
    <n v="8.2204999999999995"/>
    <n v="21.98"/>
    <n v="1.7584"/>
    <n v="0.54949999999999999"/>
    <d v="2013-11-28T00:00:00"/>
    <d v="2013-12-10T00:00:00"/>
    <d v="2013-12-05T00:00:00"/>
    <x v="9569"/>
    <n v="22"/>
    <x v="4"/>
    <x v="4"/>
    <x v="0"/>
    <n v="8.2204999999999995"/>
    <s v="28-11-2013"/>
    <x v="0"/>
    <n v="11"/>
    <x v="0"/>
    <x v="5"/>
    <s v="Nov-2013"/>
    <n v="5"/>
    <s v="Thursday"/>
    <e v="#VALUE!"/>
    <s v=""/>
    <n v="13.759500000000001"/>
    <x v="0"/>
  </r>
  <r>
    <n v="485"/>
    <n v="20131209"/>
    <n v="20131221"/>
    <n v="20131216"/>
    <n v="17834"/>
    <n v="1"/>
    <n v="100"/>
    <x v="2"/>
    <s v="SO72650"/>
    <n v="2"/>
    <n v="1"/>
    <n v="1"/>
    <n v="21.98"/>
    <n v="0"/>
    <n v="0"/>
    <n v="8.2204999999999995"/>
    <n v="8.2204999999999995"/>
    <n v="21.98"/>
    <n v="1.7584"/>
    <n v="0.54949999999999999"/>
    <d v="2013-12-09T00:00:00"/>
    <d v="2013-12-21T00:00:00"/>
    <d v="2013-12-16T00:00:00"/>
    <x v="9570"/>
    <n v="22"/>
    <x v="4"/>
    <x v="4"/>
    <x v="0"/>
    <n v="8.2204999999999995"/>
    <s v="09-12-2013"/>
    <x v="0"/>
    <n v="12"/>
    <x v="1"/>
    <x v="1"/>
    <s v="Dec-2013"/>
    <n v="2"/>
    <s v="Monday"/>
    <n v="6"/>
    <s v="Q2"/>
    <n v="13.759500000000001"/>
    <x v="1"/>
  </r>
  <r>
    <n v="485"/>
    <n v="20131127"/>
    <n v="20131209"/>
    <n v="20131204"/>
    <n v="17212"/>
    <n v="1"/>
    <n v="100"/>
    <x v="2"/>
    <s v="SO71650"/>
    <n v="3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5136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206"/>
    <n v="20131218"/>
    <n v="20131213"/>
    <n v="18138"/>
    <n v="1"/>
    <n v="100"/>
    <x v="2"/>
    <s v="SO72467"/>
    <n v="1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13134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124"/>
    <n v="20131206"/>
    <n v="20131201"/>
    <n v="17766"/>
    <n v="1"/>
    <n v="100"/>
    <x v="2"/>
    <s v="SO71433"/>
    <n v="2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13135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123"/>
    <n v="20131205"/>
    <n v="20131130"/>
    <n v="17801"/>
    <n v="1"/>
    <n v="100"/>
    <x v="2"/>
    <s v="SO71388"/>
    <n v="3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5138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023"/>
    <n v="20131104"/>
    <n v="20131030"/>
    <n v="17988"/>
    <n v="1"/>
    <n v="100"/>
    <x v="2"/>
    <s v="SO68984"/>
    <n v="2"/>
    <n v="1"/>
    <n v="1"/>
    <n v="21.98"/>
    <n v="0"/>
    <n v="0"/>
    <n v="8.2204999999999995"/>
    <n v="8.2204999999999995"/>
    <n v="21.98"/>
    <n v="1.7584"/>
    <n v="0.54949999999999999"/>
    <d v="2013-10-23T00:00:00"/>
    <d v="2013-11-04T00:00:00"/>
    <d v="2013-10-30T00:00:00"/>
    <x v="10869"/>
    <n v="22"/>
    <x v="4"/>
    <x v="4"/>
    <x v="0"/>
    <n v="8.2204999999999995"/>
    <s v="23-10-2013"/>
    <x v="0"/>
    <n v="10"/>
    <x v="2"/>
    <x v="5"/>
    <s v="Oct-2013"/>
    <n v="4"/>
    <s v="Wednesday"/>
    <e v="#VALUE!"/>
    <s v=""/>
    <n v="13.759500000000001"/>
    <x v="2"/>
  </r>
  <r>
    <n v="485"/>
    <n v="20131028"/>
    <n v="20131109"/>
    <n v="20131104"/>
    <n v="18142"/>
    <n v="1"/>
    <n v="100"/>
    <x v="2"/>
    <s v="SO69346"/>
    <n v="1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2039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130"/>
    <n v="20131212"/>
    <n v="20131207"/>
    <n v="18144"/>
    <n v="1"/>
    <n v="100"/>
    <x v="2"/>
    <s v="SO72028"/>
    <n v="1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1421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021"/>
    <n v="20131102"/>
    <n v="20131028"/>
    <n v="19051"/>
    <n v="1"/>
    <n v="100"/>
    <x v="2"/>
    <s v="SO68823"/>
    <n v="3"/>
    <n v="1"/>
    <n v="1"/>
    <n v="21.98"/>
    <n v="0"/>
    <n v="0"/>
    <n v="8.2204999999999995"/>
    <n v="8.2204999999999995"/>
    <n v="21.98"/>
    <n v="1.7584"/>
    <n v="0.54949999999999999"/>
    <d v="2013-10-21T00:00:00"/>
    <d v="2013-11-02T00:00:00"/>
    <d v="2013-10-28T00:00:00"/>
    <x v="13136"/>
    <n v="22"/>
    <x v="4"/>
    <x v="4"/>
    <x v="0"/>
    <n v="8.2204999999999995"/>
    <s v="21-10-2013"/>
    <x v="0"/>
    <n v="10"/>
    <x v="2"/>
    <x v="5"/>
    <s v="Oct-2013"/>
    <n v="2"/>
    <s v="Monday"/>
    <e v="#VALUE!"/>
    <s v=""/>
    <n v="13.759500000000001"/>
    <x v="2"/>
  </r>
  <r>
    <n v="485"/>
    <n v="20131112"/>
    <n v="20131124"/>
    <n v="20131119"/>
    <n v="20911"/>
    <n v="1"/>
    <n v="100"/>
    <x v="2"/>
    <s v="SO70604"/>
    <n v="2"/>
    <n v="1"/>
    <n v="1"/>
    <n v="21.98"/>
    <n v="0"/>
    <n v="0"/>
    <n v="8.2204999999999995"/>
    <n v="8.2204999999999995"/>
    <n v="21.98"/>
    <n v="1.7584"/>
    <n v="0.54949999999999999"/>
    <d v="2013-11-12T00:00:00"/>
    <d v="2013-11-24T00:00:00"/>
    <d v="2013-11-19T00:00:00"/>
    <x v="13137"/>
    <n v="22"/>
    <x v="4"/>
    <x v="4"/>
    <x v="0"/>
    <n v="8.2204999999999995"/>
    <s v="12-11-2013"/>
    <x v="0"/>
    <n v="11"/>
    <x v="0"/>
    <x v="0"/>
    <s v="Nov-2013"/>
    <n v="3"/>
    <s v="Tuesday"/>
    <n v="9"/>
    <s v="Q3"/>
    <n v="13.759500000000001"/>
    <x v="0"/>
  </r>
  <r>
    <n v="485"/>
    <n v="20130919"/>
    <n v="20131001"/>
    <n v="20130926"/>
    <n v="15070"/>
    <n v="1"/>
    <n v="100"/>
    <x v="2"/>
    <s v="SO66653"/>
    <n v="2"/>
    <n v="1"/>
    <n v="1"/>
    <n v="21.98"/>
    <n v="0"/>
    <n v="0"/>
    <n v="8.2204999999999995"/>
    <n v="8.2204999999999995"/>
    <n v="21.98"/>
    <n v="1.7584"/>
    <n v="0.54949999999999999"/>
    <d v="2013-09-19T00:00:00"/>
    <d v="2013-10-01T00:00:00"/>
    <d v="2013-09-26T00:00:00"/>
    <x v="1935"/>
    <n v="22"/>
    <x v="4"/>
    <x v="4"/>
    <x v="0"/>
    <n v="8.2204999999999995"/>
    <s v="19-09-2013"/>
    <x v="0"/>
    <n v="9"/>
    <x v="3"/>
    <x v="5"/>
    <s v="Sep-2013"/>
    <n v="5"/>
    <s v="Thursday"/>
    <e v="#VALUE!"/>
    <s v=""/>
    <n v="13.759500000000001"/>
    <x v="3"/>
  </r>
  <r>
    <n v="485"/>
    <n v="20130916"/>
    <n v="20130928"/>
    <n v="20130923"/>
    <n v="14151"/>
    <n v="1"/>
    <n v="100"/>
    <x v="2"/>
    <s v="SO66464"/>
    <n v="1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3138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15"/>
    <n v="20130927"/>
    <n v="20130922"/>
    <n v="14538"/>
    <n v="1"/>
    <n v="100"/>
    <x v="2"/>
    <s v="SO66381"/>
    <n v="2"/>
    <n v="1"/>
    <n v="1"/>
    <n v="21.98"/>
    <n v="0"/>
    <n v="0"/>
    <n v="8.2204999999999995"/>
    <n v="8.2204999999999995"/>
    <n v="21.98"/>
    <n v="1.7584"/>
    <n v="0.54949999999999999"/>
    <d v="2013-09-15T00:00:00"/>
    <d v="2013-09-27T00:00:00"/>
    <d v="2013-09-22T00:00:00"/>
    <x v="12081"/>
    <n v="22"/>
    <x v="4"/>
    <x v="4"/>
    <x v="0"/>
    <n v="8.2204999999999995"/>
    <s v="15-09-2013"/>
    <x v="0"/>
    <n v="9"/>
    <x v="3"/>
    <x v="5"/>
    <s v="Sep-2013"/>
    <n v="1"/>
    <s v="Sunday"/>
    <e v="#VALUE!"/>
    <s v=""/>
    <n v="13.759500000000001"/>
    <x v="3"/>
  </r>
  <r>
    <n v="485"/>
    <n v="20130909"/>
    <n v="20130921"/>
    <n v="20130916"/>
    <n v="16205"/>
    <n v="1"/>
    <n v="100"/>
    <x v="2"/>
    <s v="SO66020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9567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8"/>
    <n v="20130920"/>
    <n v="20130915"/>
    <n v="14687"/>
    <n v="1"/>
    <n v="100"/>
    <x v="2"/>
    <s v="SO65980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5146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8"/>
    <n v="20130920"/>
    <n v="20130915"/>
    <n v="18018"/>
    <n v="1"/>
    <n v="100"/>
    <x v="2"/>
    <s v="SO65986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3139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1"/>
    <n v="20130913"/>
    <n v="20130908"/>
    <n v="15067"/>
    <n v="1"/>
    <n v="100"/>
    <x v="2"/>
    <s v="SO65512"/>
    <n v="2"/>
    <n v="1"/>
    <n v="1"/>
    <n v="21.98"/>
    <n v="0"/>
    <n v="0"/>
    <n v="8.2204999999999995"/>
    <n v="8.2204999999999995"/>
    <n v="21.98"/>
    <n v="1.7584"/>
    <n v="0.54949999999999999"/>
    <d v="2013-09-01T00:00:00"/>
    <d v="2013-09-13T00:00:00"/>
    <d v="2013-09-08T00:00:00"/>
    <x v="13140"/>
    <n v="22"/>
    <x v="4"/>
    <x v="4"/>
    <x v="0"/>
    <n v="8.2204999999999995"/>
    <s v="01-09-2013"/>
    <x v="0"/>
    <n v="9"/>
    <x v="3"/>
    <x v="3"/>
    <s v="Sep-2013"/>
    <n v="1"/>
    <s v="Sunday"/>
    <n v="10"/>
    <s v="Q4"/>
    <n v="13.759500000000001"/>
    <x v="3"/>
  </r>
  <r>
    <n v="485"/>
    <n v="20130831"/>
    <n v="20130912"/>
    <n v="20130907"/>
    <n v="17223"/>
    <n v="1"/>
    <n v="100"/>
    <x v="2"/>
    <s v="SO65479"/>
    <n v="1"/>
    <n v="1"/>
    <n v="1"/>
    <n v="21.98"/>
    <n v="0"/>
    <n v="0"/>
    <n v="8.2204999999999995"/>
    <n v="8.2204999999999995"/>
    <n v="21.98"/>
    <n v="1.7584"/>
    <n v="0.54949999999999999"/>
    <d v="2013-08-31T00:00:00"/>
    <d v="2013-09-12T00:00:00"/>
    <d v="2013-09-07T00:00:00"/>
    <x v="13141"/>
    <n v="22"/>
    <x v="4"/>
    <x v="4"/>
    <x v="0"/>
    <n v="8.2204999999999995"/>
    <s v="31-08-2013"/>
    <x v="0"/>
    <n v="8"/>
    <x v="4"/>
    <x v="5"/>
    <s v="Aug-2013"/>
    <n v="7"/>
    <s v="Saturday"/>
    <e v="#VALUE!"/>
    <s v=""/>
    <n v="13.759500000000001"/>
    <x v="4"/>
  </r>
  <r>
    <n v="485"/>
    <n v="20130828"/>
    <n v="20130909"/>
    <n v="20130904"/>
    <n v="13835"/>
    <n v="1"/>
    <n v="100"/>
    <x v="2"/>
    <s v="SO65115"/>
    <n v="1"/>
    <n v="1"/>
    <n v="1"/>
    <n v="21.98"/>
    <n v="0"/>
    <n v="0"/>
    <n v="8.2204999999999995"/>
    <n v="8.2204999999999995"/>
    <n v="21.98"/>
    <n v="1.7584"/>
    <n v="0.54949999999999999"/>
    <d v="2013-08-28T00:00:00"/>
    <d v="2013-09-09T00:00:00"/>
    <d v="2013-09-04T00:00:00"/>
    <x v="9601"/>
    <n v="22"/>
    <x v="4"/>
    <x v="4"/>
    <x v="0"/>
    <n v="8.2204999999999995"/>
    <s v="28-08-2013"/>
    <x v="0"/>
    <n v="8"/>
    <x v="4"/>
    <x v="5"/>
    <s v="Aug-2013"/>
    <n v="4"/>
    <s v="Wednesday"/>
    <e v="#VALUE!"/>
    <s v=""/>
    <n v="13.759500000000001"/>
    <x v="4"/>
  </r>
  <r>
    <n v="485"/>
    <n v="20130824"/>
    <n v="20130905"/>
    <n v="20130831"/>
    <n v="14154"/>
    <n v="1"/>
    <n v="100"/>
    <x v="2"/>
    <s v="SO64863"/>
    <n v="4"/>
    <n v="1"/>
    <n v="1"/>
    <n v="21.98"/>
    <n v="0"/>
    <n v="0"/>
    <n v="8.2204999999999995"/>
    <n v="8.2204999999999995"/>
    <n v="21.98"/>
    <n v="1.7584"/>
    <n v="0.54949999999999999"/>
    <d v="2013-08-24T00:00:00"/>
    <d v="2013-09-05T00:00:00"/>
    <d v="2013-08-31T00:00:00"/>
    <x v="6188"/>
    <n v="22"/>
    <x v="4"/>
    <x v="4"/>
    <x v="0"/>
    <n v="8.2204999999999995"/>
    <s v="24-08-2013"/>
    <x v="0"/>
    <n v="8"/>
    <x v="4"/>
    <x v="5"/>
    <s v="Aug-2013"/>
    <n v="7"/>
    <s v="Saturday"/>
    <e v="#VALUE!"/>
    <s v=""/>
    <n v="13.759500000000001"/>
    <x v="4"/>
  </r>
  <r>
    <n v="485"/>
    <n v="20130819"/>
    <n v="20130831"/>
    <n v="20130826"/>
    <n v="15925"/>
    <n v="1"/>
    <n v="100"/>
    <x v="2"/>
    <s v="SO64547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3142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6"/>
    <n v="20130828"/>
    <n v="20130823"/>
    <n v="19338"/>
    <n v="1"/>
    <n v="100"/>
    <x v="2"/>
    <s v="SO64308"/>
    <n v="2"/>
    <n v="1"/>
    <n v="1"/>
    <n v="21.98"/>
    <n v="0"/>
    <n v="0"/>
    <n v="8.2204999999999995"/>
    <n v="8.2204999999999995"/>
    <n v="21.98"/>
    <n v="1.7584"/>
    <n v="0.54949999999999999"/>
    <d v="2013-08-16T00:00:00"/>
    <d v="2013-08-28T00:00:00"/>
    <d v="2013-08-23T00:00:00"/>
    <x v="11120"/>
    <n v="22"/>
    <x v="4"/>
    <x v="4"/>
    <x v="0"/>
    <n v="8.2204999999999995"/>
    <s v="16-08-2013"/>
    <x v="0"/>
    <n v="8"/>
    <x v="4"/>
    <x v="5"/>
    <s v="Aug-2013"/>
    <n v="6"/>
    <s v="Friday"/>
    <e v="#VALUE!"/>
    <s v=""/>
    <n v="13.759500000000001"/>
    <x v="4"/>
  </r>
  <r>
    <n v="485"/>
    <n v="20130815"/>
    <n v="20130827"/>
    <n v="20130822"/>
    <n v="14936"/>
    <n v="1"/>
    <n v="100"/>
    <x v="2"/>
    <s v="SO64272"/>
    <n v="2"/>
    <n v="1"/>
    <n v="1"/>
    <n v="21.98"/>
    <n v="0"/>
    <n v="0"/>
    <n v="8.2204999999999995"/>
    <n v="8.2204999999999995"/>
    <n v="21.98"/>
    <n v="1.7584"/>
    <n v="0.54949999999999999"/>
    <d v="2013-08-15T00:00:00"/>
    <d v="2013-08-27T00:00:00"/>
    <d v="2013-08-22T00:00:00"/>
    <x v="5153"/>
    <n v="22"/>
    <x v="4"/>
    <x v="4"/>
    <x v="0"/>
    <n v="8.2204999999999995"/>
    <s v="15-08-2013"/>
    <x v="0"/>
    <n v="8"/>
    <x v="4"/>
    <x v="5"/>
    <s v="Aug-2013"/>
    <n v="5"/>
    <s v="Thursday"/>
    <e v="#VALUE!"/>
    <s v=""/>
    <n v="13.759500000000001"/>
    <x v="4"/>
  </r>
  <r>
    <n v="485"/>
    <n v="20130813"/>
    <n v="20130825"/>
    <n v="20130820"/>
    <n v="12279"/>
    <n v="1"/>
    <n v="100"/>
    <x v="2"/>
    <s v="SO64127"/>
    <n v="2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13143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06"/>
    <n v="20130818"/>
    <n v="20130813"/>
    <n v="12265"/>
    <n v="1"/>
    <n v="100"/>
    <x v="2"/>
    <s v="SO63704"/>
    <n v="2"/>
    <n v="1"/>
    <n v="1"/>
    <n v="21.98"/>
    <n v="0"/>
    <n v="0"/>
    <n v="8.2204999999999995"/>
    <n v="8.2204999999999995"/>
    <n v="21.98"/>
    <n v="1.7584"/>
    <n v="0.54949999999999999"/>
    <d v="2013-08-06T00:00:00"/>
    <d v="2013-08-18T00:00:00"/>
    <d v="2013-08-13T00:00:00"/>
    <x v="11946"/>
    <n v="22"/>
    <x v="4"/>
    <x v="4"/>
    <x v="0"/>
    <n v="8.2204999999999995"/>
    <s v="06-08-2013"/>
    <x v="0"/>
    <n v="8"/>
    <x v="4"/>
    <x v="2"/>
    <s v="Aug-2013"/>
    <n v="3"/>
    <s v="Tuesday"/>
    <n v="3"/>
    <s v="Q1"/>
    <n v="13.759500000000001"/>
    <x v="4"/>
  </r>
  <r>
    <n v="485"/>
    <n v="20130804"/>
    <n v="20130816"/>
    <n v="20130811"/>
    <n v="16580"/>
    <n v="1"/>
    <n v="100"/>
    <x v="2"/>
    <s v="SO63561"/>
    <n v="2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3792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731"/>
    <n v="20130812"/>
    <n v="20130807"/>
    <n v="15924"/>
    <n v="1"/>
    <n v="100"/>
    <x v="2"/>
    <s v="SO63301"/>
    <n v="2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13144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29"/>
    <n v="20130810"/>
    <n v="20130805"/>
    <n v="12220"/>
    <n v="1"/>
    <n v="100"/>
    <x v="2"/>
    <s v="SO63016"/>
    <n v="2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13145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26"/>
    <n v="20130807"/>
    <n v="20130802"/>
    <n v="15623"/>
    <n v="1"/>
    <n v="100"/>
    <x v="2"/>
    <s v="SO62828"/>
    <n v="3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9704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5"/>
    <n v="20130806"/>
    <n v="20130801"/>
    <n v="14152"/>
    <n v="1"/>
    <n v="100"/>
    <x v="2"/>
    <s v="SO62790"/>
    <n v="1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13146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21"/>
    <n v="20130802"/>
    <n v="20130728"/>
    <n v="14995"/>
    <n v="1"/>
    <n v="100"/>
    <x v="2"/>
    <s v="SO62537"/>
    <n v="2"/>
    <n v="1"/>
    <n v="1"/>
    <n v="21.98"/>
    <n v="0"/>
    <n v="0"/>
    <n v="8.2204999999999995"/>
    <n v="8.2204999999999995"/>
    <n v="21.98"/>
    <n v="1.7584"/>
    <n v="0.54949999999999999"/>
    <d v="2013-07-21T00:00:00"/>
    <d v="2013-08-02T00:00:00"/>
    <d v="2013-07-28T00:00:00"/>
    <x v="13147"/>
    <n v="22"/>
    <x v="4"/>
    <x v="4"/>
    <x v="0"/>
    <n v="8.2204999999999995"/>
    <s v="21-07-2013"/>
    <x v="0"/>
    <n v="7"/>
    <x v="5"/>
    <x v="5"/>
    <s v="Jul-2013"/>
    <n v="1"/>
    <s v="Sunday"/>
    <e v="#VALUE!"/>
    <s v=""/>
    <n v="13.759500000000001"/>
    <x v="5"/>
  </r>
  <r>
    <n v="485"/>
    <n v="20130719"/>
    <n v="20130731"/>
    <n v="20130726"/>
    <n v="14954"/>
    <n v="1"/>
    <n v="100"/>
    <x v="2"/>
    <s v="SO62426"/>
    <n v="2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5157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4"/>
    <n v="20130726"/>
    <n v="20130721"/>
    <n v="17222"/>
    <n v="1"/>
    <n v="100"/>
    <x v="2"/>
    <s v="SO62118"/>
    <n v="1"/>
    <n v="1"/>
    <n v="1"/>
    <n v="21.98"/>
    <n v="0"/>
    <n v="0"/>
    <n v="8.2204999999999995"/>
    <n v="8.2204999999999995"/>
    <n v="21.98"/>
    <n v="1.7584"/>
    <n v="0.54949999999999999"/>
    <d v="2013-07-14T00:00:00"/>
    <d v="2013-07-26T00:00:00"/>
    <d v="2013-07-21T00:00:00"/>
    <x v="9616"/>
    <n v="22"/>
    <x v="4"/>
    <x v="4"/>
    <x v="0"/>
    <n v="8.2204999999999995"/>
    <s v="14-07-2013"/>
    <x v="0"/>
    <n v="7"/>
    <x v="5"/>
    <x v="5"/>
    <s v="Jul-2013"/>
    <n v="1"/>
    <s v="Sunday"/>
    <e v="#VALUE!"/>
    <s v=""/>
    <n v="13.759500000000001"/>
    <x v="5"/>
  </r>
  <r>
    <n v="485"/>
    <n v="20130713"/>
    <n v="20130725"/>
    <n v="20130720"/>
    <n v="15085"/>
    <n v="1"/>
    <n v="100"/>
    <x v="2"/>
    <s v="SO62034"/>
    <n v="2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13148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3"/>
    <n v="20130725"/>
    <n v="20130720"/>
    <n v="17712"/>
    <n v="1"/>
    <n v="100"/>
    <x v="2"/>
    <s v="SO62054"/>
    <n v="3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5158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617"/>
    <n v="20130629"/>
    <n v="20130624"/>
    <n v="14790"/>
    <n v="1"/>
    <n v="100"/>
    <x v="2"/>
    <s v="SO60323"/>
    <n v="3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6381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6"/>
    <n v="20130628"/>
    <n v="20130623"/>
    <n v="14957"/>
    <n v="1"/>
    <n v="100"/>
    <x v="2"/>
    <s v="SO60258"/>
    <n v="2"/>
    <n v="1"/>
    <n v="1"/>
    <n v="21.98"/>
    <n v="0"/>
    <n v="0"/>
    <n v="8.2204999999999995"/>
    <n v="8.2204999999999995"/>
    <n v="21.98"/>
    <n v="1.7584"/>
    <n v="0.54949999999999999"/>
    <d v="2013-06-16T00:00:00"/>
    <d v="2013-06-28T00:00:00"/>
    <d v="2013-06-23T00:00:00"/>
    <x v="13149"/>
    <n v="22"/>
    <x v="4"/>
    <x v="4"/>
    <x v="0"/>
    <n v="8.2204999999999995"/>
    <s v="16-06-2013"/>
    <x v="0"/>
    <n v="6"/>
    <x v="6"/>
    <x v="5"/>
    <s v="Jun-2013"/>
    <n v="1"/>
    <s v="Sunday"/>
    <e v="#VALUE!"/>
    <s v=""/>
    <n v="13.759500000000001"/>
    <x v="6"/>
  </r>
  <r>
    <n v="485"/>
    <n v="20130614"/>
    <n v="20130626"/>
    <n v="20130621"/>
    <n v="14946"/>
    <n v="1"/>
    <n v="100"/>
    <x v="2"/>
    <s v="SO60127"/>
    <n v="2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3150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4"/>
    <n v="20130626"/>
    <n v="20130621"/>
    <n v="15611"/>
    <n v="1"/>
    <n v="100"/>
    <x v="2"/>
    <s v="SO60152"/>
    <n v="3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658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3"/>
    <n v="20130625"/>
    <n v="20130620"/>
    <n v="14829"/>
    <n v="1"/>
    <n v="100"/>
    <x v="2"/>
    <s v="SO60075"/>
    <n v="3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5165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605"/>
    <n v="20130617"/>
    <n v="20130612"/>
    <n v="20728"/>
    <n v="1"/>
    <n v="100"/>
    <x v="2"/>
    <s v="SO59507"/>
    <n v="2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577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5"/>
    <n v="20130617"/>
    <n v="20130612"/>
    <n v="18129"/>
    <n v="1"/>
    <n v="100"/>
    <x v="2"/>
    <s v="SO59529"/>
    <n v="1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3151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2"/>
    <n v="20130614"/>
    <n v="20130609"/>
    <n v="14960"/>
    <n v="1"/>
    <n v="100"/>
    <x v="2"/>
    <s v="SO59285"/>
    <n v="2"/>
    <n v="1"/>
    <n v="1"/>
    <n v="21.98"/>
    <n v="0"/>
    <n v="0"/>
    <n v="8.2204999999999995"/>
    <n v="8.2204999999999995"/>
    <n v="21.98"/>
    <n v="1.7584"/>
    <n v="0.54949999999999999"/>
    <d v="2013-06-02T00:00:00"/>
    <d v="2013-06-14T00:00:00"/>
    <d v="2013-06-09T00:00:00"/>
    <x v="13152"/>
    <n v="22"/>
    <x v="4"/>
    <x v="4"/>
    <x v="0"/>
    <n v="8.2204999999999995"/>
    <s v="02-06-2013"/>
    <x v="0"/>
    <n v="6"/>
    <x v="6"/>
    <x v="3"/>
    <s v="Jun-2013"/>
    <n v="1"/>
    <s v="Sunday"/>
    <n v="11"/>
    <s v="Q4"/>
    <n v="13.759500000000001"/>
    <x v="6"/>
  </r>
  <r>
    <n v="485"/>
    <n v="20130602"/>
    <n v="20130614"/>
    <n v="20130609"/>
    <n v="14944"/>
    <n v="1"/>
    <n v="100"/>
    <x v="2"/>
    <s v="SO59286"/>
    <n v="2"/>
    <n v="1"/>
    <n v="1"/>
    <n v="21.98"/>
    <n v="0"/>
    <n v="0"/>
    <n v="8.2204999999999995"/>
    <n v="8.2204999999999995"/>
    <n v="21.98"/>
    <n v="1.7584"/>
    <n v="0.54949999999999999"/>
    <d v="2013-06-02T00:00:00"/>
    <d v="2013-06-14T00:00:00"/>
    <d v="2013-06-09T00:00:00"/>
    <x v="11467"/>
    <n v="22"/>
    <x v="4"/>
    <x v="4"/>
    <x v="0"/>
    <n v="8.2204999999999995"/>
    <s v="02-06-2013"/>
    <x v="0"/>
    <n v="6"/>
    <x v="6"/>
    <x v="3"/>
    <s v="Jun-2013"/>
    <n v="1"/>
    <s v="Sunday"/>
    <n v="11"/>
    <s v="Q4"/>
    <n v="13.759500000000001"/>
    <x v="6"/>
  </r>
  <r>
    <n v="485"/>
    <n v="20130529"/>
    <n v="20130610"/>
    <n v="20130605"/>
    <n v="20046"/>
    <n v="1"/>
    <n v="100"/>
    <x v="2"/>
    <s v="SO58845"/>
    <n v="4"/>
    <n v="1"/>
    <n v="1"/>
    <n v="21.98"/>
    <n v="0"/>
    <n v="0"/>
    <n v="8.2204999999999995"/>
    <n v="8.2204999999999995"/>
    <n v="21.98"/>
    <n v="1.7584"/>
    <n v="0.54949999999999999"/>
    <d v="2013-05-29T00:00:00"/>
    <d v="2013-06-10T00:00:00"/>
    <d v="2013-06-05T00:00:00"/>
    <x v="6197"/>
    <n v="22"/>
    <x v="4"/>
    <x v="4"/>
    <x v="0"/>
    <n v="8.2204999999999995"/>
    <s v="29-05-2013"/>
    <x v="0"/>
    <n v="5"/>
    <x v="7"/>
    <x v="5"/>
    <s v="May-2013"/>
    <n v="4"/>
    <s v="Wednesday"/>
    <e v="#VALUE!"/>
    <s v=""/>
    <n v="13.759500000000001"/>
    <x v="7"/>
  </r>
  <r>
    <n v="485"/>
    <n v="20130523"/>
    <n v="20130604"/>
    <n v="20130530"/>
    <n v="11591"/>
    <n v="1"/>
    <n v="100"/>
    <x v="2"/>
    <s v="SO58472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3153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3"/>
    <n v="20130604"/>
    <n v="20130530"/>
    <n v="14136"/>
    <n v="1"/>
    <n v="100"/>
    <x v="2"/>
    <s v="SO58506"/>
    <n v="1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9641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15"/>
    <n v="20130527"/>
    <n v="20130522"/>
    <n v="12323"/>
    <n v="1"/>
    <n v="100"/>
    <x v="2"/>
    <s v="SO58020"/>
    <n v="2"/>
    <n v="1"/>
    <n v="1"/>
    <n v="21.98"/>
    <n v="0"/>
    <n v="0"/>
    <n v="8.2204999999999995"/>
    <n v="8.2204999999999995"/>
    <n v="21.98"/>
    <n v="1.7584"/>
    <n v="0.54949999999999999"/>
    <d v="2013-05-15T00:00:00"/>
    <d v="2013-05-27T00:00:00"/>
    <d v="2013-05-22T00:00:00"/>
    <x v="1970"/>
    <n v="22"/>
    <x v="4"/>
    <x v="4"/>
    <x v="0"/>
    <n v="8.2204999999999995"/>
    <s v="15-05-2013"/>
    <x v="0"/>
    <n v="5"/>
    <x v="7"/>
    <x v="5"/>
    <s v="May-2013"/>
    <n v="4"/>
    <s v="Wednesday"/>
    <e v="#VALUE!"/>
    <s v=""/>
    <n v="13.759500000000001"/>
    <x v="7"/>
  </r>
  <r>
    <n v="485"/>
    <n v="20130507"/>
    <n v="20130519"/>
    <n v="20130514"/>
    <n v="14719"/>
    <n v="1"/>
    <n v="100"/>
    <x v="2"/>
    <s v="SO57595"/>
    <n v="3"/>
    <n v="1"/>
    <n v="1"/>
    <n v="21.98"/>
    <n v="0"/>
    <n v="0"/>
    <n v="8.2204999999999995"/>
    <n v="8.2204999999999995"/>
    <n v="21.98"/>
    <n v="1.7584"/>
    <n v="0.54949999999999999"/>
    <d v="2013-05-07T00:00:00"/>
    <d v="2013-05-19T00:00:00"/>
    <d v="2013-05-14T00:00:00"/>
    <x v="9685"/>
    <n v="22"/>
    <x v="4"/>
    <x v="4"/>
    <x v="0"/>
    <n v="8.2204999999999995"/>
    <s v="07-05-2013"/>
    <x v="0"/>
    <n v="5"/>
    <x v="7"/>
    <x v="1"/>
    <s v="May-2013"/>
    <n v="3"/>
    <s v="Tuesday"/>
    <n v="4"/>
    <s v="Q2"/>
    <n v="13.759500000000001"/>
    <x v="7"/>
  </r>
  <r>
    <n v="485"/>
    <n v="20130418"/>
    <n v="20130430"/>
    <n v="20130425"/>
    <n v="13779"/>
    <n v="1"/>
    <n v="100"/>
    <x v="2"/>
    <s v="SO56388"/>
    <n v="4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6198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8"/>
    <n v="20130430"/>
    <n v="20130425"/>
    <n v="14135"/>
    <n v="1"/>
    <n v="100"/>
    <x v="2"/>
    <s v="SO56404"/>
    <n v="1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11433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5"/>
    <n v="20130427"/>
    <n v="20130422"/>
    <n v="18128"/>
    <n v="1"/>
    <n v="100"/>
    <x v="2"/>
    <s v="SO56248"/>
    <n v="1"/>
    <n v="1"/>
    <n v="1"/>
    <n v="21.98"/>
    <n v="0"/>
    <n v="0"/>
    <n v="8.2204999999999995"/>
    <n v="8.2204999999999995"/>
    <n v="21.98"/>
    <n v="1.7584"/>
    <n v="0.54949999999999999"/>
    <d v="2013-04-15T00:00:00"/>
    <d v="2013-04-27T00:00:00"/>
    <d v="2013-04-22T00:00:00"/>
    <x v="13154"/>
    <n v="22"/>
    <x v="4"/>
    <x v="4"/>
    <x v="0"/>
    <n v="8.2204999999999995"/>
    <s v="15-04-2013"/>
    <x v="0"/>
    <n v="4"/>
    <x v="8"/>
    <x v="5"/>
    <s v="Apr-2013"/>
    <n v="2"/>
    <s v="Monday"/>
    <e v="#VALUE!"/>
    <s v=""/>
    <n v="13.759500000000001"/>
    <x v="8"/>
  </r>
  <r>
    <n v="485"/>
    <n v="20130406"/>
    <n v="20130418"/>
    <n v="20130413"/>
    <n v="13558"/>
    <n v="1"/>
    <n v="100"/>
    <x v="2"/>
    <s v="SO55740"/>
    <n v="4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6199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3"/>
    <n v="20130415"/>
    <n v="20130410"/>
    <n v="13768"/>
    <n v="1"/>
    <n v="100"/>
    <x v="2"/>
    <s v="SO55555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3155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403"/>
    <n v="20130415"/>
    <n v="20130410"/>
    <n v="20045"/>
    <n v="1"/>
    <n v="100"/>
    <x v="2"/>
    <s v="SO55561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3156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323"/>
    <n v="20130404"/>
    <n v="20130330"/>
    <n v="18151"/>
    <n v="1"/>
    <n v="100"/>
    <x v="2"/>
    <s v="SO54909"/>
    <n v="1"/>
    <n v="1"/>
    <n v="1"/>
    <n v="21.98"/>
    <n v="0"/>
    <n v="0"/>
    <n v="8.2204999999999995"/>
    <n v="8.2204999999999995"/>
    <n v="21.98"/>
    <n v="1.7584"/>
    <n v="0.54949999999999999"/>
    <d v="2013-03-23T00:00:00"/>
    <d v="2013-04-04T00:00:00"/>
    <d v="2013-03-30T00:00:00"/>
    <x v="13157"/>
    <n v="22"/>
    <x v="4"/>
    <x v="4"/>
    <x v="0"/>
    <n v="8.2204999999999995"/>
    <s v="23-03-2013"/>
    <x v="0"/>
    <n v="3"/>
    <x v="9"/>
    <x v="5"/>
    <s v="Mar-2013"/>
    <n v="7"/>
    <s v="Saturday"/>
    <e v="#VALUE!"/>
    <s v=""/>
    <n v="13.759500000000001"/>
    <x v="9"/>
  </r>
  <r>
    <n v="485"/>
    <n v="20130321"/>
    <n v="20130402"/>
    <n v="20130328"/>
    <n v="12754"/>
    <n v="1"/>
    <n v="100"/>
    <x v="2"/>
    <s v="SO54770"/>
    <n v="2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9682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20"/>
    <n v="20130401"/>
    <n v="20130327"/>
    <n v="11571"/>
    <n v="1"/>
    <n v="100"/>
    <x v="2"/>
    <s v="SO54724"/>
    <n v="2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1977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20"/>
    <n v="20130401"/>
    <n v="20130327"/>
    <n v="13832"/>
    <n v="1"/>
    <n v="100"/>
    <x v="2"/>
    <s v="SO54745"/>
    <n v="1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2094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15"/>
    <n v="20130327"/>
    <n v="20130322"/>
    <n v="14532"/>
    <n v="1"/>
    <n v="100"/>
    <x v="2"/>
    <s v="SO54452"/>
    <n v="1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13158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1"/>
    <n v="20130323"/>
    <n v="20130318"/>
    <n v="13843"/>
    <n v="1"/>
    <n v="100"/>
    <x v="2"/>
    <s v="SO54224"/>
    <n v="1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11760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226"/>
    <n v="20130310"/>
    <n v="20130305"/>
    <n v="11379"/>
    <n v="1"/>
    <n v="100"/>
    <x v="2"/>
    <s v="SO53350"/>
    <n v="2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13159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26"/>
    <n v="20130310"/>
    <n v="20130305"/>
    <n v="18152"/>
    <n v="1"/>
    <n v="100"/>
    <x v="2"/>
    <s v="SO53378"/>
    <n v="1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13160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23"/>
    <n v="20130307"/>
    <n v="20130302"/>
    <n v="14851"/>
    <n v="1"/>
    <n v="100"/>
    <x v="2"/>
    <s v="SO53195"/>
    <n v="2"/>
    <n v="1"/>
    <n v="1"/>
    <n v="21.98"/>
    <n v="0"/>
    <n v="0"/>
    <n v="8.2204999999999995"/>
    <n v="8.2204999999999995"/>
    <n v="21.98"/>
    <n v="1.7584"/>
    <n v="0.54949999999999999"/>
    <d v="2013-02-23T00:00:00"/>
    <d v="2013-03-07T00:00:00"/>
    <d v="2013-03-02T00:00:00"/>
    <x v="9820"/>
    <n v="22"/>
    <x v="4"/>
    <x v="4"/>
    <x v="0"/>
    <n v="8.2204999999999995"/>
    <s v="23-02-2013"/>
    <x v="0"/>
    <n v="2"/>
    <x v="10"/>
    <x v="5"/>
    <s v="Feb-2013"/>
    <n v="7"/>
    <s v="Saturday"/>
    <e v="#VALUE!"/>
    <s v=""/>
    <n v="13.759500000000001"/>
    <x v="10"/>
  </r>
  <r>
    <n v="485"/>
    <n v="20130221"/>
    <n v="20130305"/>
    <n v="20130228"/>
    <n v="18150"/>
    <n v="1"/>
    <n v="100"/>
    <x v="2"/>
    <s v="SO53105"/>
    <n v="1"/>
    <n v="1"/>
    <n v="1"/>
    <n v="21.98"/>
    <n v="0"/>
    <n v="0"/>
    <n v="8.2204999999999995"/>
    <n v="8.2204999999999995"/>
    <n v="21.98"/>
    <n v="1.7584"/>
    <n v="0.54949999999999999"/>
    <d v="2013-02-21T00:00:00"/>
    <d v="2013-03-05T00:00:00"/>
    <d v="2013-02-28T00:00:00"/>
    <x v="13161"/>
    <n v="22"/>
    <x v="4"/>
    <x v="4"/>
    <x v="0"/>
    <n v="8.2204999999999995"/>
    <s v="21-02-2013"/>
    <x v="0"/>
    <n v="2"/>
    <x v="10"/>
    <x v="5"/>
    <s v="Feb-2013"/>
    <n v="5"/>
    <s v="Thursday"/>
    <e v="#VALUE!"/>
    <s v=""/>
    <n v="13.759500000000001"/>
    <x v="10"/>
  </r>
  <r>
    <n v="485"/>
    <n v="20130214"/>
    <n v="20130226"/>
    <n v="20130221"/>
    <n v="14166"/>
    <n v="1"/>
    <n v="100"/>
    <x v="2"/>
    <s v="SO52749"/>
    <n v="1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13162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3"/>
    <n v="20130225"/>
    <n v="20130220"/>
    <n v="11425"/>
    <n v="1"/>
    <n v="100"/>
    <x v="2"/>
    <s v="SO52671"/>
    <n v="4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6200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09"/>
    <n v="20130221"/>
    <n v="20130216"/>
    <n v="11406"/>
    <n v="1"/>
    <n v="100"/>
    <x v="2"/>
    <s v="SO52469"/>
    <n v="2"/>
    <n v="1"/>
    <n v="1"/>
    <n v="21.98"/>
    <n v="0"/>
    <n v="0"/>
    <n v="8.2204999999999995"/>
    <n v="8.2204999999999995"/>
    <n v="21.98"/>
    <n v="1.7584"/>
    <n v="0.54949999999999999"/>
    <d v="2013-02-09T00:00:00"/>
    <d v="2013-02-21T00:00:00"/>
    <d v="2013-02-16T00:00:00"/>
    <x v="9821"/>
    <n v="22"/>
    <x v="4"/>
    <x v="4"/>
    <x v="0"/>
    <n v="8.2204999999999995"/>
    <s v="09-02-2013"/>
    <x v="0"/>
    <n v="2"/>
    <x v="10"/>
    <x v="1"/>
    <s v="Feb-2013"/>
    <n v="7"/>
    <s v="Saturday"/>
    <n v="6"/>
    <s v="Q2"/>
    <n v="13.759500000000001"/>
    <x v="10"/>
  </r>
  <r>
    <n v="485"/>
    <n v="20130206"/>
    <n v="20130218"/>
    <n v="20130213"/>
    <n v="14145"/>
    <n v="1"/>
    <n v="100"/>
    <x v="2"/>
    <s v="SO52352"/>
    <n v="1"/>
    <n v="1"/>
    <n v="1"/>
    <n v="21.98"/>
    <n v="0"/>
    <n v="0"/>
    <n v="8.2204999999999995"/>
    <n v="8.2204999999999995"/>
    <n v="21.98"/>
    <n v="1.7584"/>
    <n v="0.54949999999999999"/>
    <d v="2013-02-06T00:00:00"/>
    <d v="2013-02-18T00:00:00"/>
    <d v="2013-02-13T00:00:00"/>
    <x v="2104"/>
    <n v="22"/>
    <x v="4"/>
    <x v="4"/>
    <x v="0"/>
    <n v="8.2204999999999995"/>
    <s v="06-02-2013"/>
    <x v="0"/>
    <n v="2"/>
    <x v="10"/>
    <x v="2"/>
    <s v="Feb-2013"/>
    <n v="4"/>
    <s v="Wednesday"/>
    <n v="3"/>
    <s v="Q1"/>
    <n v="13.759500000000001"/>
    <x v="10"/>
  </r>
  <r>
    <n v="485"/>
    <n v="20130204"/>
    <n v="20130216"/>
    <n v="20130211"/>
    <n v="14704"/>
    <n v="1"/>
    <n v="100"/>
    <x v="2"/>
    <s v="SO52248"/>
    <n v="2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5188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3"/>
    <n v="20130215"/>
    <n v="20130210"/>
    <n v="16209"/>
    <n v="1"/>
    <n v="100"/>
    <x v="2"/>
    <s v="SO52194"/>
    <n v="1"/>
    <n v="1"/>
    <n v="1"/>
    <n v="21.98"/>
    <n v="0"/>
    <n v="0"/>
    <n v="8.2204999999999995"/>
    <n v="8.2204999999999995"/>
    <n v="21.98"/>
    <n v="1.7584"/>
    <n v="0.54949999999999999"/>
    <d v="2013-02-03T00:00:00"/>
    <d v="2013-02-15T00:00:00"/>
    <d v="2013-02-10T00:00:00"/>
    <x v="10974"/>
    <n v="22"/>
    <x v="4"/>
    <x v="4"/>
    <x v="0"/>
    <n v="8.2204999999999995"/>
    <s v="03-02-2013"/>
    <x v="0"/>
    <n v="2"/>
    <x v="10"/>
    <x v="3"/>
    <s v="Feb-2013"/>
    <n v="1"/>
    <s v="Sunday"/>
    <n v="12"/>
    <s v="Q4"/>
    <n v="13.759500000000001"/>
    <x v="10"/>
  </r>
  <r>
    <n v="485"/>
    <n v="20130201"/>
    <n v="20130213"/>
    <n v="20130208"/>
    <n v="15617"/>
    <n v="1"/>
    <n v="100"/>
    <x v="2"/>
    <s v="SO52097"/>
    <n v="3"/>
    <n v="1"/>
    <n v="1"/>
    <n v="21.98"/>
    <n v="0"/>
    <n v="0"/>
    <n v="8.2204999999999995"/>
    <n v="8.2204999999999995"/>
    <n v="21.98"/>
    <n v="1.7584"/>
    <n v="0.54949999999999999"/>
    <d v="2013-02-01T00:00:00"/>
    <d v="2013-02-13T00:00:00"/>
    <d v="2013-02-08T00:00:00"/>
    <x v="5671"/>
    <n v="22"/>
    <x v="4"/>
    <x v="4"/>
    <x v="0"/>
    <n v="8.2204999999999995"/>
    <s v="01-02-2013"/>
    <x v="0"/>
    <n v="2"/>
    <x v="10"/>
    <x v="3"/>
    <s v="Feb-2013"/>
    <n v="6"/>
    <s v="Friday"/>
    <n v="10"/>
    <s v="Q4"/>
    <n v="13.759500000000001"/>
    <x v="10"/>
  </r>
  <r>
    <n v="485"/>
    <n v="20130129"/>
    <n v="20130210"/>
    <n v="20130205"/>
    <n v="11420"/>
    <n v="1"/>
    <n v="100"/>
    <x v="2"/>
    <s v="SO51923"/>
    <n v="2"/>
    <n v="1"/>
    <n v="1"/>
    <n v="21.98"/>
    <n v="0"/>
    <n v="0"/>
    <n v="8.2204999999999995"/>
    <n v="8.2204999999999995"/>
    <n v="21.98"/>
    <n v="1.7584"/>
    <n v="0.54949999999999999"/>
    <d v="2013-01-29T00:00:00"/>
    <d v="2013-02-10T00:00:00"/>
    <d v="2013-02-05T00:00:00"/>
    <x v="6174"/>
    <n v="22"/>
    <x v="4"/>
    <x v="4"/>
    <x v="0"/>
    <n v="8.2204999999999995"/>
    <s v="29-01-2013"/>
    <x v="0"/>
    <n v="1"/>
    <x v="11"/>
    <x v="5"/>
    <s v="Jan-2013"/>
    <n v="3"/>
    <s v="Tuesday"/>
    <e v="#VALUE!"/>
    <s v=""/>
    <n v="13.759500000000001"/>
    <x v="11"/>
  </r>
  <r>
    <n v="485"/>
    <n v="20130117"/>
    <n v="20130129"/>
    <n v="20130124"/>
    <n v="19475"/>
    <n v="1"/>
    <n v="100"/>
    <x v="2"/>
    <s v="SO51502"/>
    <n v="2"/>
    <n v="1"/>
    <n v="1"/>
    <n v="21.98"/>
    <n v="0"/>
    <n v="0"/>
    <n v="8.2204999999999995"/>
    <n v="8.2204999999999995"/>
    <n v="21.98"/>
    <n v="1.7584"/>
    <n v="0.54949999999999999"/>
    <d v="2013-01-17T00:00:00"/>
    <d v="2013-01-29T00:00:00"/>
    <d v="2013-01-24T00:00:00"/>
    <x v="9822"/>
    <n v="22"/>
    <x v="4"/>
    <x v="4"/>
    <x v="0"/>
    <n v="8.2204999999999995"/>
    <s v="17-01-2013"/>
    <x v="0"/>
    <n v="1"/>
    <x v="11"/>
    <x v="5"/>
    <s v="Jan-2013"/>
    <n v="5"/>
    <s v="Thursday"/>
    <e v="#VALUE!"/>
    <s v=""/>
    <n v="13.759500000000001"/>
    <x v="11"/>
  </r>
  <r>
    <n v="485"/>
    <n v="20130111"/>
    <n v="20130123"/>
    <n v="20130118"/>
    <n v="11417"/>
    <n v="1"/>
    <n v="100"/>
    <x v="2"/>
    <s v="SO51409"/>
    <n v="2"/>
    <n v="1"/>
    <n v="1"/>
    <n v="21.98"/>
    <n v="0"/>
    <n v="0"/>
    <n v="8.2204999999999995"/>
    <n v="8.2204999999999995"/>
    <n v="21.98"/>
    <n v="1.7584"/>
    <n v="0.54949999999999999"/>
    <d v="2013-01-11T00:00:00"/>
    <d v="2013-01-23T00:00:00"/>
    <d v="2013-01-18T00:00:00"/>
    <x v="9678"/>
    <n v="22"/>
    <x v="4"/>
    <x v="4"/>
    <x v="0"/>
    <n v="8.2204999999999995"/>
    <s v="11-01-2013"/>
    <x v="0"/>
    <n v="1"/>
    <x v="11"/>
    <x v="0"/>
    <s v="Jan-2013"/>
    <n v="6"/>
    <s v="Friday"/>
    <n v="8"/>
    <s v="Q3"/>
    <n v="13.759500000000001"/>
    <x v="11"/>
  </r>
  <r>
    <n v="485"/>
    <n v="20140128"/>
    <n v="20140209"/>
    <n v="20140204"/>
    <n v="18749"/>
    <n v="1"/>
    <n v="100"/>
    <x v="0"/>
    <s v="SO75120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0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40128"/>
    <n v="20140209"/>
    <n v="20140204"/>
    <n v="15868"/>
    <n v="1"/>
    <n v="100"/>
    <x v="0"/>
    <s v="SO75122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3439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40128"/>
    <n v="20140209"/>
    <n v="20140204"/>
    <n v="18759"/>
    <n v="1"/>
    <n v="100"/>
    <x v="0"/>
    <s v="SO75123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3927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31231"/>
    <n v="20140112"/>
    <n v="20140107"/>
    <n v="11185"/>
    <n v="1"/>
    <n v="100"/>
    <x v="0"/>
    <s v="SO74245"/>
    <n v="2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2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40102"/>
    <n v="20140114"/>
    <n v="20140109"/>
    <n v="18535"/>
    <n v="1"/>
    <n v="100"/>
    <x v="0"/>
    <s v="SO74295"/>
    <n v="1"/>
    <n v="1"/>
    <n v="1"/>
    <n v="21.98"/>
    <n v="0"/>
    <n v="0"/>
    <n v="8.2204999999999995"/>
    <n v="8.2204999999999995"/>
    <n v="21.98"/>
    <n v="1.7584"/>
    <n v="0.54949999999999999"/>
    <d v="2014-01-02T00:00:00"/>
    <d v="2014-01-14T00:00:00"/>
    <d v="2014-01-09T00:00:00"/>
    <x v="13163"/>
    <n v="22"/>
    <x v="4"/>
    <x v="4"/>
    <x v="0"/>
    <n v="8.2204999999999995"/>
    <s v="02-01-2014"/>
    <x v="2"/>
    <n v="1"/>
    <x v="11"/>
    <x v="3"/>
    <s v="Jan-2014"/>
    <n v="5"/>
    <s v="Thursday"/>
    <n v="11"/>
    <s v="Q4"/>
    <n v="13.759500000000001"/>
    <x v="11"/>
  </r>
  <r>
    <n v="485"/>
    <n v="20140125"/>
    <n v="20140206"/>
    <n v="20140201"/>
    <n v="25177"/>
    <n v="1"/>
    <n v="100"/>
    <x v="0"/>
    <s v="SO75014"/>
    <n v="2"/>
    <n v="1"/>
    <n v="1"/>
    <n v="21.98"/>
    <n v="0"/>
    <n v="0"/>
    <n v="8.2204999999999995"/>
    <n v="8.2204999999999995"/>
    <n v="21.98"/>
    <n v="1.7584"/>
    <n v="0.54949999999999999"/>
    <d v="2014-01-25T00:00:00"/>
    <d v="2014-02-06T00:00:00"/>
    <d v="2014-02-01T00:00:00"/>
    <x v="5444"/>
    <n v="22"/>
    <x v="4"/>
    <x v="4"/>
    <x v="0"/>
    <n v="8.2204999999999995"/>
    <s v="25-01-2014"/>
    <x v="2"/>
    <n v="1"/>
    <x v="11"/>
    <x v="5"/>
    <s v="Jan-2014"/>
    <n v="7"/>
    <s v="Saturday"/>
    <e v="#VALUE!"/>
    <s v=""/>
    <n v="13.759500000000001"/>
    <x v="11"/>
  </r>
  <r>
    <n v="485"/>
    <n v="20140125"/>
    <n v="20140206"/>
    <n v="20140201"/>
    <n v="17686"/>
    <n v="1"/>
    <n v="100"/>
    <x v="0"/>
    <s v="SO75016"/>
    <n v="1"/>
    <n v="1"/>
    <n v="1"/>
    <n v="21.98"/>
    <n v="0"/>
    <n v="0"/>
    <n v="8.2204999999999995"/>
    <n v="8.2204999999999995"/>
    <n v="21.98"/>
    <n v="1.7584"/>
    <n v="0.54949999999999999"/>
    <d v="2014-01-25T00:00:00"/>
    <d v="2014-02-06T00:00:00"/>
    <d v="2014-02-01T00:00:00"/>
    <x v="145"/>
    <n v="22"/>
    <x v="4"/>
    <x v="4"/>
    <x v="0"/>
    <n v="8.2204999999999995"/>
    <s v="25-01-2014"/>
    <x v="2"/>
    <n v="1"/>
    <x v="11"/>
    <x v="5"/>
    <s v="Jan-2014"/>
    <n v="7"/>
    <s v="Saturday"/>
    <e v="#VALUE!"/>
    <s v=""/>
    <n v="13.759500000000001"/>
    <x v="11"/>
  </r>
  <r>
    <n v="485"/>
    <n v="20140124"/>
    <n v="20140205"/>
    <n v="20140131"/>
    <n v="16035"/>
    <n v="1"/>
    <n v="100"/>
    <x v="1"/>
    <s v="SO74990"/>
    <n v="1"/>
    <n v="1"/>
    <n v="1"/>
    <n v="21.98"/>
    <n v="0"/>
    <n v="0"/>
    <n v="8.2204999999999995"/>
    <n v="8.2204999999999995"/>
    <n v="21.98"/>
    <n v="1.7584"/>
    <n v="0.54949999999999999"/>
    <d v="2014-01-24T00:00:00"/>
    <d v="2014-02-05T00:00:00"/>
    <d v="2014-01-31T00:00:00"/>
    <x v="5467"/>
    <n v="22"/>
    <x v="4"/>
    <x v="4"/>
    <x v="0"/>
    <n v="8.2204999999999995"/>
    <s v="24-01-2014"/>
    <x v="2"/>
    <n v="1"/>
    <x v="11"/>
    <x v="5"/>
    <s v="Jan-2014"/>
    <n v="6"/>
    <s v="Friday"/>
    <e v="#VALUE!"/>
    <s v=""/>
    <n v="13.759500000000001"/>
    <x v="11"/>
  </r>
  <r>
    <n v="485"/>
    <n v="20140123"/>
    <n v="20140204"/>
    <n v="20140130"/>
    <n v="19086"/>
    <n v="1"/>
    <n v="100"/>
    <x v="4"/>
    <s v="SO74937"/>
    <n v="1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918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23"/>
    <n v="20140204"/>
    <n v="20140130"/>
    <n v="16443"/>
    <n v="1"/>
    <n v="100"/>
    <x v="1"/>
    <s v="SO74962"/>
    <n v="2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5468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22"/>
    <n v="20140203"/>
    <n v="20140129"/>
    <n v="21991"/>
    <n v="1"/>
    <n v="100"/>
    <x v="4"/>
    <s v="SO74915"/>
    <n v="3"/>
    <n v="1"/>
    <n v="1"/>
    <n v="21.98"/>
    <n v="0"/>
    <n v="0"/>
    <n v="8.2204999999999995"/>
    <n v="8.2204999999999995"/>
    <n v="21.98"/>
    <n v="1.7584"/>
    <n v="0.54949999999999999"/>
    <d v="2014-01-22T00:00:00"/>
    <d v="2014-02-03T00:00:00"/>
    <d v="2014-01-29T00:00:00"/>
    <x v="5494"/>
    <n v="22"/>
    <x v="4"/>
    <x v="4"/>
    <x v="0"/>
    <n v="8.2204999999999995"/>
    <s v="22-01-2014"/>
    <x v="2"/>
    <n v="1"/>
    <x v="11"/>
    <x v="5"/>
    <s v="Jan-2014"/>
    <n v="4"/>
    <s v="Wednesday"/>
    <e v="#VALUE!"/>
    <s v=""/>
    <n v="13.759500000000001"/>
    <x v="11"/>
  </r>
  <r>
    <n v="485"/>
    <n v="20140122"/>
    <n v="20140203"/>
    <n v="20140129"/>
    <n v="16721"/>
    <n v="1"/>
    <n v="100"/>
    <x v="0"/>
    <s v="SO74936"/>
    <n v="1"/>
    <n v="1"/>
    <n v="1"/>
    <n v="21.98"/>
    <n v="0"/>
    <n v="0"/>
    <n v="8.2204999999999995"/>
    <n v="8.2204999999999995"/>
    <n v="21.98"/>
    <n v="1.7584"/>
    <n v="0.54949999999999999"/>
    <d v="2014-01-22T00:00:00"/>
    <d v="2014-02-03T00:00:00"/>
    <d v="2014-01-29T00:00:00"/>
    <x v="84"/>
    <n v="22"/>
    <x v="4"/>
    <x v="4"/>
    <x v="0"/>
    <n v="8.2204999999999995"/>
    <s v="22-01-2014"/>
    <x v="2"/>
    <n v="1"/>
    <x v="11"/>
    <x v="5"/>
    <s v="Jan-2014"/>
    <n v="4"/>
    <s v="Wednesday"/>
    <e v="#VALUE!"/>
    <s v=""/>
    <n v="13.759500000000001"/>
    <x v="11"/>
  </r>
  <r>
    <n v="485"/>
    <n v="20140121"/>
    <n v="20140202"/>
    <n v="20140128"/>
    <n v="16730"/>
    <n v="1"/>
    <n v="100"/>
    <x v="4"/>
    <s v="SO74875"/>
    <n v="1"/>
    <n v="1"/>
    <n v="1"/>
    <n v="21.98"/>
    <n v="0"/>
    <n v="0"/>
    <n v="8.2204999999999995"/>
    <n v="8.2204999999999995"/>
    <n v="21.98"/>
    <n v="1.7584"/>
    <n v="0.54949999999999999"/>
    <d v="2014-01-21T00:00:00"/>
    <d v="2014-02-02T00:00:00"/>
    <d v="2014-01-28T00:00:00"/>
    <x v="8097"/>
    <n v="22"/>
    <x v="4"/>
    <x v="4"/>
    <x v="0"/>
    <n v="8.2204999999999995"/>
    <s v="21-01-2014"/>
    <x v="2"/>
    <n v="1"/>
    <x v="11"/>
    <x v="5"/>
    <s v="Jan-2014"/>
    <n v="3"/>
    <s v="Tuesday"/>
    <e v="#VALUE!"/>
    <s v=""/>
    <n v="13.759500000000001"/>
    <x v="11"/>
  </r>
  <r>
    <n v="485"/>
    <n v="20140121"/>
    <n v="20140202"/>
    <n v="20140128"/>
    <n v="16331"/>
    <n v="1"/>
    <n v="100"/>
    <x v="0"/>
    <s v="SO74911"/>
    <n v="1"/>
    <n v="1"/>
    <n v="1"/>
    <n v="21.98"/>
    <n v="0"/>
    <n v="0"/>
    <n v="8.2204999999999995"/>
    <n v="8.2204999999999995"/>
    <n v="21.98"/>
    <n v="1.7584"/>
    <n v="0.54949999999999999"/>
    <d v="2014-01-21T00:00:00"/>
    <d v="2014-02-02T00:00:00"/>
    <d v="2014-01-28T00:00:00"/>
    <x v="264"/>
    <n v="22"/>
    <x v="4"/>
    <x v="4"/>
    <x v="0"/>
    <n v="8.2204999999999995"/>
    <s v="21-01-2014"/>
    <x v="2"/>
    <n v="1"/>
    <x v="11"/>
    <x v="5"/>
    <s v="Jan-2014"/>
    <n v="3"/>
    <s v="Tuesday"/>
    <e v="#VALUE!"/>
    <s v=""/>
    <n v="13.759500000000001"/>
    <x v="11"/>
  </r>
  <r>
    <n v="485"/>
    <n v="20140121"/>
    <n v="20140202"/>
    <n v="20140128"/>
    <n v="16667"/>
    <n v="1"/>
    <n v="100"/>
    <x v="0"/>
    <s v="SO74912"/>
    <n v="1"/>
    <n v="1"/>
    <n v="1"/>
    <n v="21.98"/>
    <n v="0"/>
    <n v="0"/>
    <n v="8.2204999999999995"/>
    <n v="8.2204999999999995"/>
    <n v="21.98"/>
    <n v="1.7584"/>
    <n v="0.54949999999999999"/>
    <d v="2014-01-21T00:00:00"/>
    <d v="2014-02-02T00:00:00"/>
    <d v="2014-01-28T00:00:00"/>
    <x v="278"/>
    <n v="22"/>
    <x v="4"/>
    <x v="4"/>
    <x v="0"/>
    <n v="8.2204999999999995"/>
    <s v="21-01-2014"/>
    <x v="2"/>
    <n v="1"/>
    <x v="11"/>
    <x v="5"/>
    <s v="Jan-2014"/>
    <n v="3"/>
    <s v="Tuesday"/>
    <e v="#VALUE!"/>
    <s v=""/>
    <n v="13.759500000000001"/>
    <x v="11"/>
  </r>
  <r>
    <n v="485"/>
    <n v="20140119"/>
    <n v="20140131"/>
    <n v="20140126"/>
    <n v="16848"/>
    <n v="1"/>
    <n v="100"/>
    <x v="0"/>
    <s v="SO74840"/>
    <n v="1"/>
    <n v="1"/>
    <n v="1"/>
    <n v="21.98"/>
    <n v="0"/>
    <n v="0"/>
    <n v="8.2204999999999995"/>
    <n v="8.2204999999999995"/>
    <n v="21.98"/>
    <n v="1.7584"/>
    <n v="0.54949999999999999"/>
    <d v="2014-01-19T00:00:00"/>
    <d v="2014-01-31T00:00:00"/>
    <d v="2014-01-26T00:00:00"/>
    <x v="10928"/>
    <n v="22"/>
    <x v="4"/>
    <x v="4"/>
    <x v="0"/>
    <n v="8.2204999999999995"/>
    <s v="19-01-2014"/>
    <x v="2"/>
    <n v="1"/>
    <x v="11"/>
    <x v="5"/>
    <s v="Jan-2014"/>
    <n v="1"/>
    <s v="Sunday"/>
    <e v="#VALUE!"/>
    <s v=""/>
    <n v="13.759500000000001"/>
    <x v="11"/>
  </r>
  <r>
    <n v="485"/>
    <n v="20140119"/>
    <n v="20140131"/>
    <n v="20140126"/>
    <n v="17450"/>
    <n v="1"/>
    <n v="100"/>
    <x v="0"/>
    <s v="SO74841"/>
    <n v="1"/>
    <n v="1"/>
    <n v="1"/>
    <n v="21.98"/>
    <n v="0"/>
    <n v="0"/>
    <n v="8.2204999999999995"/>
    <n v="8.2204999999999995"/>
    <n v="21.98"/>
    <n v="1.7584"/>
    <n v="0.54949999999999999"/>
    <d v="2014-01-19T00:00:00"/>
    <d v="2014-01-31T00:00:00"/>
    <d v="2014-01-26T00:00:00"/>
    <x v="10867"/>
    <n v="22"/>
    <x v="4"/>
    <x v="4"/>
    <x v="0"/>
    <n v="8.2204999999999995"/>
    <s v="19-01-2014"/>
    <x v="2"/>
    <n v="1"/>
    <x v="11"/>
    <x v="5"/>
    <s v="Jan-2014"/>
    <n v="1"/>
    <s v="Sunday"/>
    <e v="#VALUE!"/>
    <s v=""/>
    <n v="13.759500000000001"/>
    <x v="11"/>
  </r>
  <r>
    <n v="485"/>
    <n v="20140117"/>
    <n v="20140129"/>
    <n v="20140124"/>
    <n v="22217"/>
    <n v="1"/>
    <n v="100"/>
    <x v="0"/>
    <s v="SO74770"/>
    <n v="1"/>
    <n v="1"/>
    <n v="1"/>
    <n v="21.98"/>
    <n v="0"/>
    <n v="0"/>
    <n v="8.2204999999999995"/>
    <n v="8.2204999999999995"/>
    <n v="21.98"/>
    <n v="1.7584"/>
    <n v="0.54949999999999999"/>
    <d v="2014-01-17T00:00:00"/>
    <d v="2014-01-29T00:00:00"/>
    <d v="2014-01-24T00:00:00"/>
    <x v="9833"/>
    <n v="22"/>
    <x v="4"/>
    <x v="4"/>
    <x v="0"/>
    <n v="8.2204999999999995"/>
    <s v="17-01-2014"/>
    <x v="2"/>
    <n v="1"/>
    <x v="11"/>
    <x v="5"/>
    <s v="Jan-2014"/>
    <n v="6"/>
    <s v="Friday"/>
    <e v="#VALUE!"/>
    <s v=""/>
    <n v="13.759500000000001"/>
    <x v="11"/>
  </r>
  <r>
    <n v="485"/>
    <n v="20140117"/>
    <n v="20140129"/>
    <n v="20140124"/>
    <n v="21066"/>
    <n v="1"/>
    <n v="100"/>
    <x v="1"/>
    <s v="SO74772"/>
    <n v="3"/>
    <n v="1"/>
    <n v="1"/>
    <n v="21.98"/>
    <n v="0"/>
    <n v="0"/>
    <n v="8.2204999999999995"/>
    <n v="8.2204999999999995"/>
    <n v="21.98"/>
    <n v="1.7584"/>
    <n v="0.54949999999999999"/>
    <d v="2014-01-17T00:00:00"/>
    <d v="2014-01-29T00:00:00"/>
    <d v="2014-01-24T00:00:00"/>
    <x v="5469"/>
    <n v="22"/>
    <x v="4"/>
    <x v="4"/>
    <x v="0"/>
    <n v="8.2204999999999995"/>
    <s v="17-01-2014"/>
    <x v="2"/>
    <n v="1"/>
    <x v="11"/>
    <x v="5"/>
    <s v="Jan-2014"/>
    <n v="6"/>
    <s v="Friday"/>
    <e v="#VALUE!"/>
    <s v=""/>
    <n v="13.759500000000001"/>
    <x v="11"/>
  </r>
  <r>
    <n v="485"/>
    <n v="20140116"/>
    <n v="20140128"/>
    <n v="20140123"/>
    <n v="13961"/>
    <n v="1"/>
    <n v="100"/>
    <x v="4"/>
    <s v="SO74719"/>
    <n v="3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5496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40116"/>
    <n v="20140128"/>
    <n v="20140123"/>
    <n v="19000"/>
    <n v="1"/>
    <n v="100"/>
    <x v="0"/>
    <s v="SO74738"/>
    <n v="1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1690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40115"/>
    <n v="20140127"/>
    <n v="20140122"/>
    <n v="18289"/>
    <n v="1"/>
    <n v="100"/>
    <x v="4"/>
    <s v="SO74691"/>
    <n v="2"/>
    <n v="1"/>
    <n v="1"/>
    <n v="21.98"/>
    <n v="0"/>
    <n v="0"/>
    <n v="8.2204999999999995"/>
    <n v="8.2204999999999995"/>
    <n v="21.98"/>
    <n v="1.7584"/>
    <n v="0.54949999999999999"/>
    <d v="2014-01-15T00:00:00"/>
    <d v="2014-01-27T00:00:00"/>
    <d v="2014-01-22T00:00:00"/>
    <x v="12386"/>
    <n v="22"/>
    <x v="4"/>
    <x v="4"/>
    <x v="0"/>
    <n v="8.2204999999999995"/>
    <s v="15-01-2014"/>
    <x v="2"/>
    <n v="1"/>
    <x v="11"/>
    <x v="5"/>
    <s v="Jan-2014"/>
    <n v="4"/>
    <s v="Wednesday"/>
    <e v="#VALUE!"/>
    <s v=""/>
    <n v="13.759500000000001"/>
    <x v="11"/>
  </r>
  <r>
    <n v="485"/>
    <n v="20140114"/>
    <n v="20140126"/>
    <n v="20140121"/>
    <n v="19059"/>
    <n v="1"/>
    <n v="100"/>
    <x v="1"/>
    <s v="SO74675"/>
    <n v="1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13164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4"/>
    <n v="20140126"/>
    <n v="20140121"/>
    <n v="21740"/>
    <n v="1"/>
    <n v="100"/>
    <x v="1"/>
    <s v="SO74679"/>
    <n v="3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5481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3"/>
    <n v="20140125"/>
    <n v="20140120"/>
    <n v="13491"/>
    <n v="1"/>
    <n v="100"/>
    <x v="0"/>
    <s v="SO74648"/>
    <n v="3"/>
    <n v="1"/>
    <n v="1"/>
    <n v="21.98"/>
    <n v="0"/>
    <n v="0"/>
    <n v="8.2204999999999995"/>
    <n v="8.2204999999999995"/>
    <n v="21.98"/>
    <n v="1.7584"/>
    <n v="0.54949999999999999"/>
    <d v="2014-01-13T00:00:00"/>
    <d v="2014-01-25T00:00:00"/>
    <d v="2014-01-20T00:00:00"/>
    <x v="5510"/>
    <n v="22"/>
    <x v="4"/>
    <x v="4"/>
    <x v="0"/>
    <n v="8.2204999999999995"/>
    <s v="13-01-2014"/>
    <x v="2"/>
    <n v="1"/>
    <x v="11"/>
    <x v="5"/>
    <s v="Jan-2014"/>
    <n v="2"/>
    <s v="Monday"/>
    <e v="#VALUE!"/>
    <s v=""/>
    <n v="13.759500000000001"/>
    <x v="11"/>
  </r>
  <r>
    <n v="485"/>
    <n v="20140113"/>
    <n v="20140125"/>
    <n v="20140120"/>
    <n v="19220"/>
    <n v="1"/>
    <n v="100"/>
    <x v="0"/>
    <s v="SO74650"/>
    <n v="2"/>
    <n v="1"/>
    <n v="1"/>
    <n v="21.98"/>
    <n v="0"/>
    <n v="0"/>
    <n v="8.2204999999999995"/>
    <n v="8.2204999999999995"/>
    <n v="21.98"/>
    <n v="1.7584"/>
    <n v="0.54949999999999999"/>
    <d v="2014-01-13T00:00:00"/>
    <d v="2014-01-25T00:00:00"/>
    <d v="2014-01-20T00:00:00"/>
    <x v="233"/>
    <n v="22"/>
    <x v="4"/>
    <x v="4"/>
    <x v="0"/>
    <n v="8.2204999999999995"/>
    <s v="13-01-2014"/>
    <x v="2"/>
    <n v="1"/>
    <x v="11"/>
    <x v="5"/>
    <s v="Jan-2014"/>
    <n v="2"/>
    <s v="Monday"/>
    <e v="#VALUE!"/>
    <s v=""/>
    <n v="13.759500000000001"/>
    <x v="11"/>
  </r>
  <r>
    <n v="485"/>
    <n v="20140112"/>
    <n v="20140124"/>
    <n v="20140119"/>
    <n v="22807"/>
    <n v="1"/>
    <n v="100"/>
    <x v="1"/>
    <s v="SO74609"/>
    <n v="3"/>
    <n v="1"/>
    <n v="1"/>
    <n v="21.98"/>
    <n v="0"/>
    <n v="0"/>
    <n v="8.2204999999999995"/>
    <n v="8.2204999999999995"/>
    <n v="21.98"/>
    <n v="1.7584"/>
    <n v="0.54949999999999999"/>
    <d v="2014-01-12T00:00:00"/>
    <d v="2014-01-24T00:00:00"/>
    <d v="2014-01-19T00:00:00"/>
    <x v="5483"/>
    <n v="22"/>
    <x v="4"/>
    <x v="4"/>
    <x v="0"/>
    <n v="8.2204999999999995"/>
    <s v="12-01-2014"/>
    <x v="2"/>
    <n v="1"/>
    <x v="11"/>
    <x v="0"/>
    <s v="Jan-2014"/>
    <n v="1"/>
    <s v="Sunday"/>
    <n v="9"/>
    <s v="Q3"/>
    <n v="13.759500000000001"/>
    <x v="11"/>
  </r>
  <r>
    <n v="485"/>
    <n v="20140110"/>
    <n v="20140122"/>
    <n v="20140117"/>
    <n v="18711"/>
    <n v="1"/>
    <n v="100"/>
    <x v="4"/>
    <s v="SO74534"/>
    <n v="1"/>
    <n v="1"/>
    <n v="1"/>
    <n v="21.98"/>
    <n v="0"/>
    <n v="0"/>
    <n v="8.2204999999999995"/>
    <n v="8.2204999999999995"/>
    <n v="21.98"/>
    <n v="1.7584"/>
    <n v="0.54949999999999999"/>
    <d v="2014-01-10T00:00:00"/>
    <d v="2014-01-22T00:00:00"/>
    <d v="2014-01-17T00:00:00"/>
    <x v="890"/>
    <n v="22"/>
    <x v="4"/>
    <x v="4"/>
    <x v="0"/>
    <n v="8.2204999999999995"/>
    <s v="10-01-2014"/>
    <x v="2"/>
    <n v="1"/>
    <x v="11"/>
    <x v="0"/>
    <s v="Jan-2014"/>
    <n v="6"/>
    <s v="Friday"/>
    <n v="7"/>
    <s v="Q3"/>
    <n v="13.759500000000001"/>
    <x v="11"/>
  </r>
  <r>
    <n v="485"/>
    <n v="20140108"/>
    <n v="20140120"/>
    <n v="20140115"/>
    <n v="22771"/>
    <n v="1"/>
    <n v="100"/>
    <x v="0"/>
    <s v="SO74491"/>
    <n v="2"/>
    <n v="1"/>
    <n v="1"/>
    <n v="21.98"/>
    <n v="0"/>
    <n v="0"/>
    <n v="8.2204999999999995"/>
    <n v="8.2204999999999995"/>
    <n v="21.98"/>
    <n v="1.7584"/>
    <n v="0.54949999999999999"/>
    <d v="2014-01-08T00:00:00"/>
    <d v="2014-01-20T00:00:00"/>
    <d v="2014-01-15T00:00:00"/>
    <x v="5448"/>
    <n v="22"/>
    <x v="4"/>
    <x v="4"/>
    <x v="0"/>
    <n v="8.2204999999999995"/>
    <s v="08-01-2014"/>
    <x v="2"/>
    <n v="1"/>
    <x v="11"/>
    <x v="1"/>
    <s v="Jan-2014"/>
    <n v="4"/>
    <s v="Wednesday"/>
    <n v="5"/>
    <s v="Q2"/>
    <n v="13.759500000000001"/>
    <x v="11"/>
  </r>
  <r>
    <n v="485"/>
    <n v="20140107"/>
    <n v="20140119"/>
    <n v="20140114"/>
    <n v="19150"/>
    <n v="1"/>
    <n v="100"/>
    <x v="0"/>
    <s v="SO74457"/>
    <n v="1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6429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7"/>
    <n v="20140119"/>
    <n v="20140114"/>
    <n v="16188"/>
    <n v="1"/>
    <n v="100"/>
    <x v="1"/>
    <s v="SO74458"/>
    <n v="1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6795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7"/>
    <n v="20140119"/>
    <n v="20140114"/>
    <n v="18155"/>
    <n v="1"/>
    <n v="100"/>
    <x v="1"/>
    <s v="SO74459"/>
    <n v="3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5472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7"/>
    <n v="20140119"/>
    <n v="20140114"/>
    <n v="15856"/>
    <n v="1"/>
    <n v="100"/>
    <x v="0"/>
    <s v="SO74466"/>
    <n v="1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275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7"/>
    <n v="20140119"/>
    <n v="20140114"/>
    <n v="17338"/>
    <n v="1"/>
    <n v="100"/>
    <x v="0"/>
    <s v="SO74467"/>
    <n v="1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174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7"/>
    <n v="20140119"/>
    <n v="20140114"/>
    <n v="17126"/>
    <n v="1"/>
    <n v="100"/>
    <x v="0"/>
    <s v="SO74468"/>
    <n v="1"/>
    <n v="1"/>
    <n v="1"/>
    <n v="21.98"/>
    <n v="0"/>
    <n v="0"/>
    <n v="8.2204999999999995"/>
    <n v="8.2204999999999995"/>
    <n v="21.98"/>
    <n v="1.7584"/>
    <n v="0.54949999999999999"/>
    <d v="2014-01-07T00:00:00"/>
    <d v="2014-01-19T00:00:00"/>
    <d v="2014-01-14T00:00:00"/>
    <x v="13165"/>
    <n v="22"/>
    <x v="4"/>
    <x v="4"/>
    <x v="0"/>
    <n v="8.2204999999999995"/>
    <s v="07-01-2014"/>
    <x v="2"/>
    <n v="1"/>
    <x v="11"/>
    <x v="1"/>
    <s v="Jan-2014"/>
    <n v="3"/>
    <s v="Tuesday"/>
    <n v="4"/>
    <s v="Q2"/>
    <n v="13.759500000000001"/>
    <x v="11"/>
  </r>
  <r>
    <n v="485"/>
    <n v="20140105"/>
    <n v="20140117"/>
    <n v="20140112"/>
    <n v="19651"/>
    <n v="1"/>
    <n v="100"/>
    <x v="4"/>
    <s v="SO74367"/>
    <n v="3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1712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40105"/>
    <n v="20140117"/>
    <n v="20140112"/>
    <n v="18642"/>
    <n v="1"/>
    <n v="100"/>
    <x v="0"/>
    <s v="SO74399"/>
    <n v="1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6455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40105"/>
    <n v="20140117"/>
    <n v="20140112"/>
    <n v="16849"/>
    <n v="1"/>
    <n v="100"/>
    <x v="0"/>
    <s v="SO74414"/>
    <n v="1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13166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40104"/>
    <n v="20140116"/>
    <n v="20140111"/>
    <n v="16133"/>
    <n v="1"/>
    <n v="100"/>
    <x v="0"/>
    <s v="SO74363"/>
    <n v="1"/>
    <n v="1"/>
    <n v="1"/>
    <n v="21.98"/>
    <n v="0"/>
    <n v="0"/>
    <n v="8.2204999999999995"/>
    <n v="8.2204999999999995"/>
    <n v="21.98"/>
    <n v="1.7584"/>
    <n v="0.54949999999999999"/>
    <d v="2014-01-04T00:00:00"/>
    <d v="2014-01-16T00:00:00"/>
    <d v="2014-01-11T00:00:00"/>
    <x v="272"/>
    <n v="22"/>
    <x v="4"/>
    <x v="4"/>
    <x v="0"/>
    <n v="8.2204999999999995"/>
    <s v="04-01-2014"/>
    <x v="2"/>
    <n v="1"/>
    <x v="11"/>
    <x v="2"/>
    <s v="Jan-2014"/>
    <n v="7"/>
    <s v="Saturday"/>
    <n v="1"/>
    <s v="Q1"/>
    <n v="13.759500000000001"/>
    <x v="11"/>
  </r>
  <r>
    <n v="485"/>
    <n v="20140103"/>
    <n v="20140115"/>
    <n v="20140110"/>
    <n v="17237"/>
    <n v="1"/>
    <n v="100"/>
    <x v="4"/>
    <s v="SO74308"/>
    <n v="3"/>
    <n v="1"/>
    <n v="1"/>
    <n v="21.98"/>
    <n v="0"/>
    <n v="0"/>
    <n v="8.2204999999999995"/>
    <n v="8.2204999999999995"/>
    <n v="21.98"/>
    <n v="1.7584"/>
    <n v="0.54949999999999999"/>
    <d v="2014-01-03T00:00:00"/>
    <d v="2014-01-15T00:00:00"/>
    <d v="2014-01-10T00:00:00"/>
    <x v="5503"/>
    <n v="22"/>
    <x v="4"/>
    <x v="4"/>
    <x v="0"/>
    <n v="8.2204999999999995"/>
    <s v="03-01-2014"/>
    <x v="2"/>
    <n v="1"/>
    <x v="11"/>
    <x v="3"/>
    <s v="Jan-2014"/>
    <n v="6"/>
    <s v="Friday"/>
    <n v="12"/>
    <s v="Q4"/>
    <n v="13.759500000000001"/>
    <x v="11"/>
  </r>
  <r>
    <n v="485"/>
    <n v="20140103"/>
    <n v="20140115"/>
    <n v="20140110"/>
    <n v="17375"/>
    <n v="1"/>
    <n v="100"/>
    <x v="4"/>
    <s v="SO74309"/>
    <n v="1"/>
    <n v="1"/>
    <n v="1"/>
    <n v="21.98"/>
    <n v="0"/>
    <n v="0"/>
    <n v="8.2204999999999995"/>
    <n v="8.2204999999999995"/>
    <n v="21.98"/>
    <n v="1.7584"/>
    <n v="0.54949999999999999"/>
    <d v="2014-01-03T00:00:00"/>
    <d v="2014-01-15T00:00:00"/>
    <d v="2014-01-10T00:00:00"/>
    <x v="13167"/>
    <n v="22"/>
    <x v="4"/>
    <x v="4"/>
    <x v="0"/>
    <n v="8.2204999999999995"/>
    <s v="03-01-2014"/>
    <x v="2"/>
    <n v="1"/>
    <x v="11"/>
    <x v="3"/>
    <s v="Jan-2014"/>
    <n v="6"/>
    <s v="Friday"/>
    <n v="12"/>
    <s v="Q4"/>
    <n v="13.759500000000001"/>
    <x v="11"/>
  </r>
  <r>
    <n v="485"/>
    <n v="20140102"/>
    <n v="20140114"/>
    <n v="20140109"/>
    <n v="16930"/>
    <n v="1"/>
    <n v="100"/>
    <x v="4"/>
    <s v="SO74277"/>
    <n v="1"/>
    <n v="1"/>
    <n v="1"/>
    <n v="21.98"/>
    <n v="0"/>
    <n v="0"/>
    <n v="8.2204999999999995"/>
    <n v="8.2204999999999995"/>
    <n v="21.98"/>
    <n v="1.7584"/>
    <n v="0.54949999999999999"/>
    <d v="2014-01-02T00:00:00"/>
    <d v="2014-01-14T00:00:00"/>
    <d v="2014-01-09T00:00:00"/>
    <x v="10806"/>
    <n v="22"/>
    <x v="4"/>
    <x v="4"/>
    <x v="0"/>
    <n v="8.2204999999999995"/>
    <s v="02-01-2014"/>
    <x v="2"/>
    <n v="1"/>
    <x v="11"/>
    <x v="3"/>
    <s v="Jan-2014"/>
    <n v="5"/>
    <s v="Thursday"/>
    <n v="11"/>
    <s v="Q4"/>
    <n v="13.759500000000001"/>
    <x v="11"/>
  </r>
  <r>
    <n v="485"/>
    <n v="20140101"/>
    <n v="20140113"/>
    <n v="20140108"/>
    <n v="19091"/>
    <n v="1"/>
    <n v="100"/>
    <x v="4"/>
    <s v="SO74257"/>
    <n v="1"/>
    <n v="1"/>
    <n v="1"/>
    <n v="21.98"/>
    <n v="0"/>
    <n v="0"/>
    <n v="8.2204999999999995"/>
    <n v="8.2204999999999995"/>
    <n v="21.98"/>
    <n v="1.7584"/>
    <n v="0.54949999999999999"/>
    <d v="2014-01-01T00:00:00"/>
    <d v="2014-01-13T00:00:00"/>
    <d v="2014-01-08T00:00:00"/>
    <x v="906"/>
    <n v="22"/>
    <x v="4"/>
    <x v="4"/>
    <x v="0"/>
    <n v="8.2204999999999995"/>
    <s v="01-01-2014"/>
    <x v="2"/>
    <n v="1"/>
    <x v="11"/>
    <x v="3"/>
    <s v="Jan-2014"/>
    <n v="4"/>
    <s v="Wednesday"/>
    <n v="10"/>
    <s v="Q4"/>
    <n v="13.759500000000001"/>
    <x v="11"/>
  </r>
  <r>
    <n v="485"/>
    <n v="20140101"/>
    <n v="20140113"/>
    <n v="20140108"/>
    <n v="18304"/>
    <n v="1"/>
    <n v="100"/>
    <x v="4"/>
    <s v="SO74258"/>
    <n v="1"/>
    <n v="1"/>
    <n v="1"/>
    <n v="21.98"/>
    <n v="0"/>
    <n v="0"/>
    <n v="8.2204999999999995"/>
    <n v="8.2204999999999995"/>
    <n v="21.98"/>
    <n v="1.7584"/>
    <n v="0.54949999999999999"/>
    <d v="2014-01-01T00:00:00"/>
    <d v="2014-01-13T00:00:00"/>
    <d v="2014-01-08T00:00:00"/>
    <x v="913"/>
    <n v="22"/>
    <x v="4"/>
    <x v="4"/>
    <x v="0"/>
    <n v="8.2204999999999995"/>
    <s v="01-01-2014"/>
    <x v="2"/>
    <n v="1"/>
    <x v="11"/>
    <x v="3"/>
    <s v="Jan-2014"/>
    <n v="4"/>
    <s v="Wednesday"/>
    <n v="10"/>
    <s v="Q4"/>
    <n v="13.759500000000001"/>
    <x v="11"/>
  </r>
  <r>
    <n v="485"/>
    <n v="20140101"/>
    <n v="20140113"/>
    <n v="20140108"/>
    <n v="17491"/>
    <n v="1"/>
    <n v="100"/>
    <x v="0"/>
    <s v="SO74276"/>
    <n v="1"/>
    <n v="1"/>
    <n v="1"/>
    <n v="21.98"/>
    <n v="0"/>
    <n v="0"/>
    <n v="8.2204999999999995"/>
    <n v="8.2204999999999995"/>
    <n v="21.98"/>
    <n v="1.7584"/>
    <n v="0.54949999999999999"/>
    <d v="2014-01-01T00:00:00"/>
    <d v="2014-01-13T00:00:00"/>
    <d v="2014-01-08T00:00:00"/>
    <x v="6481"/>
    <n v="22"/>
    <x v="4"/>
    <x v="4"/>
    <x v="0"/>
    <n v="8.2204999999999995"/>
    <s v="01-01-2014"/>
    <x v="2"/>
    <n v="1"/>
    <x v="11"/>
    <x v="3"/>
    <s v="Jan-2014"/>
    <n v="4"/>
    <s v="Wednesday"/>
    <n v="10"/>
    <s v="Q4"/>
    <n v="13.759500000000001"/>
    <x v="11"/>
  </r>
  <r>
    <n v="485"/>
    <n v="20131231"/>
    <n v="20140112"/>
    <n v="20140107"/>
    <n v="22978"/>
    <n v="1"/>
    <n v="100"/>
    <x v="4"/>
    <s v="SO74219"/>
    <n v="1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13168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31231"/>
    <n v="20140112"/>
    <n v="20140107"/>
    <n v="20508"/>
    <n v="1"/>
    <n v="100"/>
    <x v="0"/>
    <s v="SO74233"/>
    <n v="1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13169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31231"/>
    <n v="20140112"/>
    <n v="20140107"/>
    <n v="20330"/>
    <n v="1"/>
    <n v="100"/>
    <x v="0"/>
    <s v="SO74234"/>
    <n v="1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9856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31231"/>
    <n v="20140112"/>
    <n v="20140107"/>
    <n v="19223"/>
    <n v="1"/>
    <n v="100"/>
    <x v="0"/>
    <s v="SO74249"/>
    <n v="1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240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31231"/>
    <n v="20140112"/>
    <n v="20140107"/>
    <n v="18812"/>
    <n v="1"/>
    <n v="100"/>
    <x v="0"/>
    <s v="SO74250"/>
    <n v="1"/>
    <n v="1"/>
    <n v="1"/>
    <n v="21.98"/>
    <n v="0"/>
    <n v="0"/>
    <n v="8.2204999999999995"/>
    <n v="8.2204999999999995"/>
    <n v="21.98"/>
    <n v="1.7584"/>
    <n v="0.54949999999999999"/>
    <d v="2013-12-31T00:00:00"/>
    <d v="2014-01-12T00:00:00"/>
    <d v="2014-01-07T00:00:00"/>
    <x v="12069"/>
    <n v="22"/>
    <x v="4"/>
    <x v="4"/>
    <x v="0"/>
    <n v="8.2204999999999995"/>
    <s v="31-12-2013"/>
    <x v="0"/>
    <n v="12"/>
    <x v="1"/>
    <x v="5"/>
    <s v="Dec-2013"/>
    <n v="3"/>
    <s v="Tuesday"/>
    <e v="#VALUE!"/>
    <s v=""/>
    <n v="13.759500000000001"/>
    <x v="1"/>
  </r>
  <r>
    <n v="485"/>
    <n v="20131014"/>
    <n v="20131026"/>
    <n v="20131021"/>
    <n v="13099"/>
    <n v="1"/>
    <n v="100"/>
    <x v="8"/>
    <s v="SO68375"/>
    <n v="3"/>
    <n v="1"/>
    <n v="1"/>
    <n v="21.98"/>
    <n v="0"/>
    <n v="0"/>
    <n v="8.2204999999999995"/>
    <n v="8.2204999999999995"/>
    <n v="21.98"/>
    <n v="1.7584"/>
    <n v="0.54949999999999999"/>
    <d v="2013-10-14T00:00:00"/>
    <d v="2013-10-26T00:00:00"/>
    <d v="2013-10-21T00:00:00"/>
    <x v="5489"/>
    <n v="22"/>
    <x v="4"/>
    <x v="4"/>
    <x v="0"/>
    <n v="8.2204999999999995"/>
    <s v="14-10-2013"/>
    <x v="0"/>
    <n v="10"/>
    <x v="2"/>
    <x v="5"/>
    <s v="Oct-2013"/>
    <n v="2"/>
    <s v="Monday"/>
    <e v="#VALUE!"/>
    <s v=""/>
    <n v="13.759500000000001"/>
    <x v="2"/>
  </r>
  <r>
    <n v="485"/>
    <n v="20131012"/>
    <n v="20131024"/>
    <n v="20131019"/>
    <n v="15254"/>
    <n v="1"/>
    <n v="100"/>
    <x v="8"/>
    <s v="SO68246"/>
    <n v="2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3170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217"/>
    <n v="20131229"/>
    <n v="20131224"/>
    <n v="15324"/>
    <n v="1"/>
    <n v="100"/>
    <x v="9"/>
    <s v="SO73288"/>
    <n v="2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5476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113"/>
    <n v="20131125"/>
    <n v="20131120"/>
    <n v="16916"/>
    <n v="1"/>
    <n v="100"/>
    <x v="8"/>
    <s v="SO70714"/>
    <n v="4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6201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0525"/>
    <n v="20130606"/>
    <n v="20130601"/>
    <n v="13291"/>
    <n v="1"/>
    <n v="100"/>
    <x v="7"/>
    <s v="SO58620"/>
    <n v="1"/>
    <n v="1"/>
    <n v="1"/>
    <n v="21.98"/>
    <n v="0"/>
    <n v="0"/>
    <n v="8.2204999999999995"/>
    <n v="8.2204999999999995"/>
    <n v="21.98"/>
    <n v="1.7584"/>
    <n v="0.54949999999999999"/>
    <d v="2013-05-25T00:00:00"/>
    <d v="2013-06-06T00:00:00"/>
    <d v="2013-06-01T00:00:00"/>
    <x v="13171"/>
    <n v="22"/>
    <x v="4"/>
    <x v="4"/>
    <x v="0"/>
    <n v="8.2204999999999995"/>
    <s v="25-05-2013"/>
    <x v="0"/>
    <n v="5"/>
    <x v="7"/>
    <x v="5"/>
    <s v="May-2013"/>
    <n v="7"/>
    <s v="Saturday"/>
    <e v="#VALUE!"/>
    <s v=""/>
    <n v="13.759500000000001"/>
    <x v="7"/>
  </r>
  <r>
    <n v="485"/>
    <n v="20131017"/>
    <n v="20131029"/>
    <n v="20131024"/>
    <n v="11199"/>
    <n v="1"/>
    <n v="100"/>
    <x v="3"/>
    <s v="SO68589"/>
    <n v="3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2919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202"/>
    <n v="20131214"/>
    <n v="20131209"/>
    <n v="11881"/>
    <n v="1"/>
    <n v="100"/>
    <x v="3"/>
    <s v="SO72160"/>
    <n v="3"/>
    <n v="1"/>
    <n v="1"/>
    <n v="21.98"/>
    <n v="0"/>
    <n v="0"/>
    <n v="8.2204999999999995"/>
    <n v="8.2204999999999995"/>
    <n v="21.98"/>
    <n v="1.7584"/>
    <n v="0.54949999999999999"/>
    <d v="2013-12-02T00:00:00"/>
    <d v="2013-12-14T00:00:00"/>
    <d v="2013-12-09T00:00:00"/>
    <x v="6002"/>
    <n v="22"/>
    <x v="4"/>
    <x v="4"/>
    <x v="0"/>
    <n v="8.2204999999999995"/>
    <s v="02-12-2013"/>
    <x v="0"/>
    <n v="12"/>
    <x v="1"/>
    <x v="3"/>
    <s v="Dec-2013"/>
    <n v="2"/>
    <s v="Monday"/>
    <n v="11"/>
    <s v="Q4"/>
    <n v="13.759500000000001"/>
    <x v="1"/>
  </r>
  <r>
    <n v="485"/>
    <n v="20140116"/>
    <n v="20140128"/>
    <n v="20140123"/>
    <n v="12943"/>
    <n v="1"/>
    <n v="100"/>
    <x v="3"/>
    <s v="SO74753"/>
    <n v="3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6003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31118"/>
    <n v="20131130"/>
    <n v="20131125"/>
    <n v="12044"/>
    <n v="1"/>
    <n v="100"/>
    <x v="3"/>
    <s v="SO71056"/>
    <n v="3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6007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026"/>
    <n v="20131107"/>
    <n v="20131102"/>
    <n v="12947"/>
    <n v="1"/>
    <n v="100"/>
    <x v="3"/>
    <s v="SO69219"/>
    <n v="3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1834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124"/>
    <n v="20131206"/>
    <n v="20131201"/>
    <n v="13092"/>
    <n v="1"/>
    <n v="100"/>
    <x v="3"/>
    <s v="SO71459"/>
    <n v="3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4532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226"/>
    <n v="20140107"/>
    <n v="20140102"/>
    <n v="13728"/>
    <n v="1"/>
    <n v="100"/>
    <x v="3"/>
    <s v="SO73997"/>
    <n v="3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13172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220"/>
    <n v="20140101"/>
    <n v="20131227"/>
    <n v="22161"/>
    <n v="1"/>
    <n v="100"/>
    <x v="3"/>
    <s v="SO73527"/>
    <n v="3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6020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16"/>
    <n v="20131228"/>
    <n v="20131223"/>
    <n v="23301"/>
    <n v="1"/>
    <n v="100"/>
    <x v="3"/>
    <s v="SO73205"/>
    <n v="3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4561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216"/>
    <n v="20131228"/>
    <n v="20131223"/>
    <n v="16210"/>
    <n v="1"/>
    <n v="100"/>
    <x v="3"/>
    <s v="SO73225"/>
    <n v="4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6295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0928"/>
    <n v="20131010"/>
    <n v="20131005"/>
    <n v="15972"/>
    <n v="1"/>
    <n v="100"/>
    <x v="3"/>
    <s v="SO67244"/>
    <n v="4"/>
    <n v="1"/>
    <n v="1"/>
    <n v="21.98"/>
    <n v="0"/>
    <n v="0"/>
    <n v="8.2204999999999995"/>
    <n v="8.2204999999999995"/>
    <n v="21.98"/>
    <n v="1.7584"/>
    <n v="0.54949999999999999"/>
    <d v="2013-09-28T00:00:00"/>
    <d v="2013-10-10T00:00:00"/>
    <d v="2013-10-05T00:00:00"/>
    <x v="6298"/>
    <n v="22"/>
    <x v="4"/>
    <x v="4"/>
    <x v="0"/>
    <n v="8.2204999999999995"/>
    <s v="28-09-2013"/>
    <x v="0"/>
    <n v="9"/>
    <x v="3"/>
    <x v="5"/>
    <s v="Sep-2013"/>
    <n v="7"/>
    <s v="Saturday"/>
    <e v="#VALUE!"/>
    <s v=""/>
    <n v="13.759500000000001"/>
    <x v="3"/>
  </r>
  <r>
    <n v="485"/>
    <n v="20131012"/>
    <n v="20131024"/>
    <n v="20131019"/>
    <n v="16113"/>
    <n v="1"/>
    <n v="100"/>
    <x v="3"/>
    <s v="SO68249"/>
    <n v="4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6024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26"/>
    <n v="20131107"/>
    <n v="20131102"/>
    <n v="16147"/>
    <n v="1"/>
    <n v="100"/>
    <x v="3"/>
    <s v="SO69217"/>
    <n v="4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637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212"/>
    <n v="20131224"/>
    <n v="20131219"/>
    <n v="18441"/>
    <n v="1"/>
    <n v="100"/>
    <x v="3"/>
    <s v="SO72909"/>
    <n v="3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3173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10"/>
    <n v="20131222"/>
    <n v="20131217"/>
    <n v="18398"/>
    <n v="1"/>
    <n v="100"/>
    <x v="3"/>
    <s v="SO72771"/>
    <n v="3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1844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07"/>
    <n v="20131219"/>
    <n v="20131214"/>
    <n v="18432"/>
    <n v="1"/>
    <n v="100"/>
    <x v="3"/>
    <s v="SO72552"/>
    <n v="3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11848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206"/>
    <n v="20131218"/>
    <n v="20131213"/>
    <n v="26194"/>
    <n v="1"/>
    <n v="100"/>
    <x v="3"/>
    <s v="SO72453"/>
    <n v="3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6030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201"/>
    <n v="20131213"/>
    <n v="20131208"/>
    <n v="18878"/>
    <n v="1"/>
    <n v="100"/>
    <x v="3"/>
    <s v="SO72095"/>
    <n v="4"/>
    <n v="1"/>
    <n v="1"/>
    <n v="21.98"/>
    <n v="0"/>
    <n v="0"/>
    <n v="8.2204999999999995"/>
    <n v="8.2204999999999995"/>
    <n v="21.98"/>
    <n v="1.7584"/>
    <n v="0.54949999999999999"/>
    <d v="2013-12-01T00:00:00"/>
    <d v="2013-12-13T00:00:00"/>
    <d v="2013-12-08T00:00:00"/>
    <x v="6309"/>
    <n v="22"/>
    <x v="4"/>
    <x v="4"/>
    <x v="0"/>
    <n v="8.2204999999999995"/>
    <s v="01-12-2013"/>
    <x v="0"/>
    <n v="12"/>
    <x v="1"/>
    <x v="3"/>
    <s v="Dec-2013"/>
    <n v="1"/>
    <s v="Sunday"/>
    <n v="10"/>
    <s v="Q4"/>
    <n v="13.759500000000001"/>
    <x v="1"/>
  </r>
  <r>
    <n v="485"/>
    <n v="20131111"/>
    <n v="20131123"/>
    <n v="20131118"/>
    <n v="23247"/>
    <n v="1"/>
    <n v="100"/>
    <x v="3"/>
    <s v="SO70537"/>
    <n v="3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6038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030"/>
    <n v="20131111"/>
    <n v="20131106"/>
    <n v="23004"/>
    <n v="1"/>
    <n v="100"/>
    <x v="3"/>
    <s v="SO69675"/>
    <n v="3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6042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030"/>
    <n v="20131111"/>
    <n v="20131106"/>
    <n v="23550"/>
    <n v="1"/>
    <n v="100"/>
    <x v="3"/>
    <s v="SO69676"/>
    <n v="3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6043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018"/>
    <n v="20131030"/>
    <n v="20131025"/>
    <n v="26376"/>
    <n v="1"/>
    <n v="100"/>
    <x v="3"/>
    <s v="SO68639"/>
    <n v="3"/>
    <n v="1"/>
    <n v="1"/>
    <n v="21.98"/>
    <n v="0"/>
    <n v="0"/>
    <n v="8.2204999999999995"/>
    <n v="8.2204999999999995"/>
    <n v="21.98"/>
    <n v="1.7584"/>
    <n v="0.54949999999999999"/>
    <d v="2013-10-18T00:00:00"/>
    <d v="2013-10-30T00:00:00"/>
    <d v="2013-10-25T00:00:00"/>
    <x v="4585"/>
    <n v="22"/>
    <x v="4"/>
    <x v="4"/>
    <x v="0"/>
    <n v="8.2204999999999995"/>
    <s v="18-10-2013"/>
    <x v="0"/>
    <n v="10"/>
    <x v="2"/>
    <x v="5"/>
    <s v="Oct-2013"/>
    <n v="6"/>
    <s v="Friday"/>
    <e v="#VALUE!"/>
    <s v=""/>
    <n v="13.759500000000001"/>
    <x v="2"/>
  </r>
  <r>
    <n v="485"/>
    <n v="20130927"/>
    <n v="20131009"/>
    <n v="20131004"/>
    <n v="23349"/>
    <n v="1"/>
    <n v="100"/>
    <x v="3"/>
    <s v="SO67161"/>
    <n v="3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6053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16"/>
    <n v="20130928"/>
    <n v="20130923"/>
    <n v="15965"/>
    <n v="1"/>
    <n v="100"/>
    <x v="3"/>
    <s v="SO66481"/>
    <n v="3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1069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08"/>
    <n v="20130920"/>
    <n v="20130915"/>
    <n v="15770"/>
    <n v="1"/>
    <n v="100"/>
    <x v="3"/>
    <s v="SO66000"/>
    <n v="4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6321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827"/>
    <n v="20130908"/>
    <n v="20130903"/>
    <n v="15193"/>
    <n v="1"/>
    <n v="100"/>
    <x v="3"/>
    <s v="SO65064"/>
    <n v="3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9891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19"/>
    <n v="20130831"/>
    <n v="20130826"/>
    <n v="12049"/>
    <n v="1"/>
    <n v="100"/>
    <x v="3"/>
    <s v="SO64574"/>
    <n v="3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6073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1320"/>
    <n v="1"/>
    <n v="100"/>
    <x v="3"/>
    <s v="SO64578"/>
    <n v="3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2749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8"/>
    <n v="20130830"/>
    <n v="20130825"/>
    <n v="15194"/>
    <n v="1"/>
    <n v="100"/>
    <x v="3"/>
    <s v="SO64504"/>
    <n v="4"/>
    <n v="1"/>
    <n v="1"/>
    <n v="21.98"/>
    <n v="0"/>
    <n v="0"/>
    <n v="8.2204999999999995"/>
    <n v="8.2204999999999995"/>
    <n v="21.98"/>
    <n v="1.7584"/>
    <n v="0.54949999999999999"/>
    <d v="2013-08-18T00:00:00"/>
    <d v="2013-08-30T00:00:00"/>
    <d v="2013-08-25T00:00:00"/>
    <x v="6323"/>
    <n v="22"/>
    <x v="4"/>
    <x v="4"/>
    <x v="0"/>
    <n v="8.2204999999999995"/>
    <s v="18-08-2013"/>
    <x v="0"/>
    <n v="8"/>
    <x v="4"/>
    <x v="5"/>
    <s v="Aug-2013"/>
    <n v="1"/>
    <s v="Sunday"/>
    <e v="#VALUE!"/>
    <s v=""/>
    <n v="13.759500000000001"/>
    <x v="4"/>
  </r>
  <r>
    <n v="485"/>
    <n v="20130813"/>
    <n v="20130825"/>
    <n v="20130820"/>
    <n v="12100"/>
    <n v="1"/>
    <n v="100"/>
    <x v="3"/>
    <s v="SO64151"/>
    <n v="3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11570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10"/>
    <n v="20130822"/>
    <n v="20130817"/>
    <n v="11184"/>
    <n v="1"/>
    <n v="100"/>
    <x v="3"/>
    <s v="SO63975"/>
    <n v="3"/>
    <n v="1"/>
    <n v="1"/>
    <n v="21.98"/>
    <n v="0"/>
    <n v="0"/>
    <n v="8.2204999999999995"/>
    <n v="8.2204999999999995"/>
    <n v="21.98"/>
    <n v="1.7584"/>
    <n v="0.54949999999999999"/>
    <d v="2013-08-10T00:00:00"/>
    <d v="2013-08-22T00:00:00"/>
    <d v="2013-08-17T00:00:00"/>
    <x v="2766"/>
    <n v="22"/>
    <x v="4"/>
    <x v="4"/>
    <x v="0"/>
    <n v="8.2204999999999995"/>
    <s v="10-08-2013"/>
    <x v="0"/>
    <n v="8"/>
    <x v="4"/>
    <x v="0"/>
    <s v="Aug-2013"/>
    <n v="7"/>
    <s v="Saturday"/>
    <n v="7"/>
    <s v="Q3"/>
    <n v="13.759500000000001"/>
    <x v="4"/>
  </r>
  <r>
    <n v="485"/>
    <n v="20130801"/>
    <n v="20130813"/>
    <n v="20130808"/>
    <n v="15429"/>
    <n v="1"/>
    <n v="100"/>
    <x v="3"/>
    <s v="SO63403"/>
    <n v="3"/>
    <n v="1"/>
    <n v="1"/>
    <n v="21.98"/>
    <n v="0"/>
    <n v="0"/>
    <n v="8.2204999999999995"/>
    <n v="8.2204999999999995"/>
    <n v="21.98"/>
    <n v="1.7584"/>
    <n v="0.54949999999999999"/>
    <d v="2013-08-01T00:00:00"/>
    <d v="2013-08-13T00:00:00"/>
    <d v="2013-08-08T00:00:00"/>
    <x v="2688"/>
    <n v="22"/>
    <x v="4"/>
    <x v="4"/>
    <x v="0"/>
    <n v="8.2204999999999995"/>
    <s v="01-08-2013"/>
    <x v="0"/>
    <n v="8"/>
    <x v="4"/>
    <x v="3"/>
    <s v="Aug-2013"/>
    <n v="5"/>
    <s v="Thursday"/>
    <n v="10"/>
    <s v="Q4"/>
    <n v="13.759500000000001"/>
    <x v="4"/>
  </r>
  <r>
    <n v="485"/>
    <n v="20130730"/>
    <n v="20130811"/>
    <n v="20130806"/>
    <n v="11821"/>
    <n v="1"/>
    <n v="100"/>
    <x v="3"/>
    <s v="SO63095"/>
    <n v="3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6077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28"/>
    <n v="20130809"/>
    <n v="20130804"/>
    <n v="12118"/>
    <n v="1"/>
    <n v="100"/>
    <x v="3"/>
    <s v="SO62984"/>
    <n v="3"/>
    <n v="1"/>
    <n v="1"/>
    <n v="21.98"/>
    <n v="0"/>
    <n v="0"/>
    <n v="8.2204999999999995"/>
    <n v="8.2204999999999995"/>
    <n v="21.98"/>
    <n v="1.7584"/>
    <n v="0.54949999999999999"/>
    <d v="2013-07-28T00:00:00"/>
    <d v="2013-08-09T00:00:00"/>
    <d v="2013-08-04T00:00:00"/>
    <x v="9895"/>
    <n v="22"/>
    <x v="4"/>
    <x v="4"/>
    <x v="0"/>
    <n v="8.2204999999999995"/>
    <s v="28-07-2013"/>
    <x v="0"/>
    <n v="7"/>
    <x v="5"/>
    <x v="5"/>
    <s v="Jul-2013"/>
    <n v="1"/>
    <s v="Sunday"/>
    <e v="#VALUE!"/>
    <s v=""/>
    <n v="13.759500000000001"/>
    <x v="5"/>
  </r>
  <r>
    <n v="485"/>
    <n v="20130727"/>
    <n v="20130808"/>
    <n v="20130803"/>
    <n v="11285"/>
    <n v="1"/>
    <n v="100"/>
    <x v="3"/>
    <s v="SO62915"/>
    <n v="3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2729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5"/>
    <n v="20130806"/>
    <n v="20130801"/>
    <n v="12094"/>
    <n v="1"/>
    <n v="100"/>
    <x v="3"/>
    <s v="SO62804"/>
    <n v="4"/>
    <n v="1"/>
    <n v="1"/>
    <n v="21.98"/>
    <n v="0"/>
    <n v="0"/>
    <n v="8.2204999999999995"/>
    <n v="8.2204999999999995"/>
    <n v="21.98"/>
    <n v="1.7584"/>
    <n v="0.54949999999999999"/>
    <d v="2013-07-25T00:00:00"/>
    <d v="2013-08-06T00:00:00"/>
    <d v="2013-08-01T00:00:00"/>
    <x v="2746"/>
    <n v="22"/>
    <x v="4"/>
    <x v="4"/>
    <x v="0"/>
    <n v="8.2204999999999995"/>
    <s v="25-07-2013"/>
    <x v="0"/>
    <n v="7"/>
    <x v="5"/>
    <x v="5"/>
    <s v="Jul-2013"/>
    <n v="5"/>
    <s v="Thursday"/>
    <e v="#VALUE!"/>
    <s v=""/>
    <n v="13.759500000000001"/>
    <x v="5"/>
  </r>
  <r>
    <n v="485"/>
    <n v="20130719"/>
    <n v="20130731"/>
    <n v="20130726"/>
    <n v="12931"/>
    <n v="1"/>
    <n v="100"/>
    <x v="3"/>
    <s v="SO62436"/>
    <n v="3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4622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9"/>
    <n v="20130731"/>
    <n v="20130726"/>
    <n v="11874"/>
    <n v="1"/>
    <n v="100"/>
    <x v="3"/>
    <s v="SO62438"/>
    <n v="3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2693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8"/>
    <n v="20130730"/>
    <n v="20130725"/>
    <n v="14614"/>
    <n v="1"/>
    <n v="100"/>
    <x v="3"/>
    <s v="SO62377"/>
    <n v="4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6084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5"/>
    <n v="20130727"/>
    <n v="20130722"/>
    <n v="18942"/>
    <n v="1"/>
    <n v="100"/>
    <x v="3"/>
    <s v="SO62210"/>
    <n v="4"/>
    <n v="1"/>
    <n v="1"/>
    <n v="21.98"/>
    <n v="0"/>
    <n v="0"/>
    <n v="8.2204999999999995"/>
    <n v="8.2204999999999995"/>
    <n v="21.98"/>
    <n v="1.7584"/>
    <n v="0.54949999999999999"/>
    <d v="2013-07-15T00:00:00"/>
    <d v="2013-07-27T00:00:00"/>
    <d v="2013-07-22T00:00:00"/>
    <x v="6332"/>
    <n v="22"/>
    <x v="4"/>
    <x v="4"/>
    <x v="0"/>
    <n v="8.2204999999999995"/>
    <s v="15-07-2013"/>
    <x v="0"/>
    <n v="7"/>
    <x v="5"/>
    <x v="5"/>
    <s v="Jul-2013"/>
    <n v="2"/>
    <s v="Monday"/>
    <e v="#VALUE!"/>
    <s v=""/>
    <n v="13.759500000000001"/>
    <x v="5"/>
  </r>
  <r>
    <n v="485"/>
    <n v="20130714"/>
    <n v="20130726"/>
    <n v="20130721"/>
    <n v="14400"/>
    <n v="1"/>
    <n v="100"/>
    <x v="3"/>
    <s v="SO62133"/>
    <n v="4"/>
    <n v="1"/>
    <n v="1"/>
    <n v="21.98"/>
    <n v="0"/>
    <n v="0"/>
    <n v="8.2204999999999995"/>
    <n v="8.2204999999999995"/>
    <n v="21.98"/>
    <n v="1.7584"/>
    <n v="0.54949999999999999"/>
    <d v="2013-07-14T00:00:00"/>
    <d v="2013-07-26T00:00:00"/>
    <d v="2013-07-21T00:00:00"/>
    <x v="6333"/>
    <n v="22"/>
    <x v="4"/>
    <x v="4"/>
    <x v="0"/>
    <n v="8.2204999999999995"/>
    <s v="14-07-2013"/>
    <x v="0"/>
    <n v="7"/>
    <x v="5"/>
    <x v="5"/>
    <s v="Jul-2013"/>
    <n v="1"/>
    <s v="Sunday"/>
    <e v="#VALUE!"/>
    <s v=""/>
    <n v="13.759500000000001"/>
    <x v="5"/>
  </r>
  <r>
    <n v="485"/>
    <n v="20130710"/>
    <n v="20130722"/>
    <n v="20130717"/>
    <n v="14470"/>
    <n v="1"/>
    <n v="100"/>
    <x v="3"/>
    <s v="SO61903"/>
    <n v="4"/>
    <n v="1"/>
    <n v="1"/>
    <n v="21.98"/>
    <n v="0"/>
    <n v="0"/>
    <n v="8.2204999999999995"/>
    <n v="8.2204999999999995"/>
    <n v="21.98"/>
    <n v="1.7584"/>
    <n v="0.54949999999999999"/>
    <d v="2013-07-10T00:00:00"/>
    <d v="2013-07-22T00:00:00"/>
    <d v="2013-07-17T00:00:00"/>
    <x v="6088"/>
    <n v="22"/>
    <x v="4"/>
    <x v="4"/>
    <x v="0"/>
    <n v="8.2204999999999995"/>
    <s v="10-07-2013"/>
    <x v="0"/>
    <n v="7"/>
    <x v="5"/>
    <x v="0"/>
    <s v="Jul-2013"/>
    <n v="4"/>
    <s v="Wednesday"/>
    <n v="7"/>
    <s v="Q3"/>
    <n v="13.759500000000001"/>
    <x v="5"/>
  </r>
  <r>
    <n v="485"/>
    <n v="20130702"/>
    <n v="20130714"/>
    <n v="20130709"/>
    <n v="15155"/>
    <n v="1"/>
    <n v="100"/>
    <x v="3"/>
    <s v="SO61409"/>
    <n v="4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6337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702"/>
    <n v="20130714"/>
    <n v="20130709"/>
    <n v="12079"/>
    <n v="1"/>
    <n v="100"/>
    <x v="3"/>
    <s v="SO61412"/>
    <n v="3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9898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617"/>
    <n v="20130629"/>
    <n v="20130624"/>
    <n v="14288"/>
    <n v="1"/>
    <n v="100"/>
    <x v="3"/>
    <s v="SO60362"/>
    <n v="3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11895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5"/>
    <n v="20130627"/>
    <n v="20130622"/>
    <n v="11854"/>
    <n v="1"/>
    <n v="100"/>
    <x v="3"/>
    <s v="SO60233"/>
    <n v="4"/>
    <n v="1"/>
    <n v="1"/>
    <n v="21.98"/>
    <n v="0"/>
    <n v="0"/>
    <n v="8.2204999999999995"/>
    <n v="8.2204999999999995"/>
    <n v="21.98"/>
    <n v="1.7584"/>
    <n v="0.54949999999999999"/>
    <d v="2013-06-15T00:00:00"/>
    <d v="2013-06-27T00:00:00"/>
    <d v="2013-06-22T00:00:00"/>
    <x v="6345"/>
    <n v="22"/>
    <x v="4"/>
    <x v="4"/>
    <x v="0"/>
    <n v="8.2204999999999995"/>
    <s v="15-06-2013"/>
    <x v="0"/>
    <n v="6"/>
    <x v="6"/>
    <x v="5"/>
    <s v="Jun-2013"/>
    <n v="7"/>
    <s v="Saturday"/>
    <e v="#VALUE!"/>
    <s v=""/>
    <n v="13.759500000000001"/>
    <x v="6"/>
  </r>
  <r>
    <n v="485"/>
    <n v="20130531"/>
    <n v="20130612"/>
    <n v="20130607"/>
    <n v="23060"/>
    <n v="1"/>
    <n v="100"/>
    <x v="3"/>
    <s v="SO59161"/>
    <n v="3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6116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26"/>
    <n v="20130607"/>
    <n v="20130602"/>
    <n v="22076"/>
    <n v="1"/>
    <n v="100"/>
    <x v="3"/>
    <s v="SO58657"/>
    <n v="4"/>
    <n v="1"/>
    <n v="1"/>
    <n v="21.98"/>
    <n v="0"/>
    <n v="0"/>
    <n v="8.2204999999999995"/>
    <n v="8.2204999999999995"/>
    <n v="21.98"/>
    <n v="1.7584"/>
    <n v="0.54949999999999999"/>
    <d v="2013-05-26T00:00:00"/>
    <d v="2013-06-07T00:00:00"/>
    <d v="2013-06-02T00:00:00"/>
    <x v="4662"/>
    <n v="22"/>
    <x v="4"/>
    <x v="4"/>
    <x v="0"/>
    <n v="8.2204999999999995"/>
    <s v="26-05-2013"/>
    <x v="0"/>
    <n v="5"/>
    <x v="7"/>
    <x v="5"/>
    <s v="May-2013"/>
    <n v="1"/>
    <s v="Sunday"/>
    <e v="#VALUE!"/>
    <s v=""/>
    <n v="13.759500000000001"/>
    <x v="7"/>
  </r>
  <r>
    <n v="485"/>
    <n v="20130526"/>
    <n v="20130607"/>
    <n v="20130602"/>
    <n v="13415"/>
    <n v="1"/>
    <n v="100"/>
    <x v="3"/>
    <s v="SO58684"/>
    <n v="3"/>
    <n v="1"/>
    <n v="1"/>
    <n v="21.98"/>
    <n v="0"/>
    <n v="0"/>
    <n v="8.2204999999999995"/>
    <n v="8.2204999999999995"/>
    <n v="21.98"/>
    <n v="1.7584"/>
    <n v="0.54949999999999999"/>
    <d v="2013-05-26T00:00:00"/>
    <d v="2013-06-07T00:00:00"/>
    <d v="2013-06-02T00:00:00"/>
    <x v="11088"/>
    <n v="22"/>
    <x v="4"/>
    <x v="4"/>
    <x v="0"/>
    <n v="8.2204999999999995"/>
    <s v="26-05-2013"/>
    <x v="0"/>
    <n v="5"/>
    <x v="7"/>
    <x v="5"/>
    <s v="May-2013"/>
    <n v="1"/>
    <s v="Sunday"/>
    <e v="#VALUE!"/>
    <s v=""/>
    <n v="13.759500000000001"/>
    <x v="7"/>
  </r>
  <r>
    <n v="485"/>
    <n v="20130521"/>
    <n v="20130602"/>
    <n v="20130528"/>
    <n v="23470"/>
    <n v="1"/>
    <n v="100"/>
    <x v="3"/>
    <s v="SO58373"/>
    <n v="3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6120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14"/>
    <n v="20130526"/>
    <n v="20130521"/>
    <n v="11273"/>
    <n v="1"/>
    <n v="100"/>
    <x v="3"/>
    <s v="SO57992"/>
    <n v="3"/>
    <n v="1"/>
    <n v="1"/>
    <n v="21.98"/>
    <n v="0"/>
    <n v="0"/>
    <n v="8.2204999999999995"/>
    <n v="8.2204999999999995"/>
    <n v="21.98"/>
    <n v="1.7584"/>
    <n v="0.54949999999999999"/>
    <d v="2013-05-14T00:00:00"/>
    <d v="2013-05-26T00:00:00"/>
    <d v="2013-05-21T00:00:00"/>
    <x v="2750"/>
    <n v="22"/>
    <x v="4"/>
    <x v="4"/>
    <x v="0"/>
    <n v="8.2204999999999995"/>
    <s v="14-05-2013"/>
    <x v="0"/>
    <n v="5"/>
    <x v="7"/>
    <x v="5"/>
    <s v="May-2013"/>
    <n v="3"/>
    <s v="Tuesday"/>
    <e v="#VALUE!"/>
    <s v=""/>
    <n v="13.759500000000001"/>
    <x v="7"/>
  </r>
  <r>
    <n v="485"/>
    <n v="20130502"/>
    <n v="20130514"/>
    <n v="20130509"/>
    <n v="13299"/>
    <n v="1"/>
    <n v="100"/>
    <x v="3"/>
    <s v="SO57353"/>
    <n v="4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6354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422"/>
    <n v="20130504"/>
    <n v="20130429"/>
    <n v="12015"/>
    <n v="1"/>
    <n v="100"/>
    <x v="3"/>
    <s v="SO56634"/>
    <n v="3"/>
    <n v="1"/>
    <n v="1"/>
    <n v="21.98"/>
    <n v="0"/>
    <n v="0"/>
    <n v="8.2204999999999995"/>
    <n v="8.2204999999999995"/>
    <n v="21.98"/>
    <n v="1.7584"/>
    <n v="0.54949999999999999"/>
    <d v="2013-04-22T00:00:00"/>
    <d v="2013-05-04T00:00:00"/>
    <d v="2013-04-29T00:00:00"/>
    <x v="4692"/>
    <n v="22"/>
    <x v="4"/>
    <x v="4"/>
    <x v="0"/>
    <n v="8.2204999999999995"/>
    <s v="22-04-2013"/>
    <x v="0"/>
    <n v="4"/>
    <x v="8"/>
    <x v="5"/>
    <s v="Apr-2013"/>
    <n v="2"/>
    <s v="Monday"/>
    <e v="#VALUE!"/>
    <s v=""/>
    <n v="13.759500000000001"/>
    <x v="8"/>
  </r>
  <r>
    <n v="485"/>
    <n v="20130420"/>
    <n v="20130502"/>
    <n v="20130427"/>
    <n v="26044"/>
    <n v="1"/>
    <n v="100"/>
    <x v="3"/>
    <s v="SO56501"/>
    <n v="3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6135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16"/>
    <n v="20130428"/>
    <n v="20130423"/>
    <n v="12191"/>
    <n v="1"/>
    <n v="100"/>
    <x v="3"/>
    <s v="SO56308"/>
    <n v="4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6137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07"/>
    <n v="20130419"/>
    <n v="20130414"/>
    <n v="23366"/>
    <n v="1"/>
    <n v="100"/>
    <x v="3"/>
    <s v="SO55838"/>
    <n v="3"/>
    <n v="1"/>
    <n v="1"/>
    <n v="21.98"/>
    <n v="0"/>
    <n v="0"/>
    <n v="8.2204999999999995"/>
    <n v="8.2204999999999995"/>
    <n v="21.98"/>
    <n v="1.7584"/>
    <n v="0.54949999999999999"/>
    <d v="2013-04-07T00:00:00"/>
    <d v="2013-04-19T00:00:00"/>
    <d v="2013-04-14T00:00:00"/>
    <x v="2715"/>
    <n v="22"/>
    <x v="4"/>
    <x v="4"/>
    <x v="0"/>
    <n v="8.2204999999999995"/>
    <s v="07-04-2013"/>
    <x v="0"/>
    <n v="4"/>
    <x v="8"/>
    <x v="1"/>
    <s v="Apr-2013"/>
    <n v="1"/>
    <s v="Sunday"/>
    <n v="4"/>
    <s v="Q2"/>
    <n v="13.759500000000001"/>
    <x v="8"/>
  </r>
  <r>
    <n v="485"/>
    <n v="20130406"/>
    <n v="20130418"/>
    <n v="20130413"/>
    <n v="11499"/>
    <n v="1"/>
    <n v="100"/>
    <x v="3"/>
    <s v="SO55782"/>
    <n v="3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2748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329"/>
    <n v="20130410"/>
    <n v="20130405"/>
    <n v="11890"/>
    <n v="1"/>
    <n v="100"/>
    <x v="3"/>
    <s v="SO55217"/>
    <n v="3"/>
    <n v="1"/>
    <n v="1"/>
    <n v="21.98"/>
    <n v="0"/>
    <n v="0"/>
    <n v="8.2204999999999995"/>
    <n v="8.2204999999999995"/>
    <n v="21.98"/>
    <n v="1.7584"/>
    <n v="0.54949999999999999"/>
    <d v="2013-03-29T00:00:00"/>
    <d v="2013-04-10T00:00:00"/>
    <d v="2013-04-05T00:00:00"/>
    <x v="6145"/>
    <n v="22"/>
    <x v="4"/>
    <x v="4"/>
    <x v="0"/>
    <n v="8.2204999999999995"/>
    <s v="29-03-2013"/>
    <x v="0"/>
    <n v="3"/>
    <x v="9"/>
    <x v="5"/>
    <s v="Mar-2013"/>
    <n v="6"/>
    <s v="Friday"/>
    <e v="#VALUE!"/>
    <s v=""/>
    <n v="13.759500000000001"/>
    <x v="9"/>
  </r>
  <r>
    <n v="485"/>
    <n v="20130327"/>
    <n v="20130408"/>
    <n v="20130403"/>
    <n v="22142"/>
    <n v="1"/>
    <n v="100"/>
    <x v="3"/>
    <s v="SO55108"/>
    <n v="3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4708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16"/>
    <n v="20130328"/>
    <n v="20130323"/>
    <n v="11731"/>
    <n v="1"/>
    <n v="100"/>
    <x v="3"/>
    <s v="SO54509"/>
    <n v="3"/>
    <n v="1"/>
    <n v="1"/>
    <n v="21.98"/>
    <n v="0"/>
    <n v="0"/>
    <n v="8.2204999999999995"/>
    <n v="8.2204999999999995"/>
    <n v="21.98"/>
    <n v="1.7584"/>
    <n v="0.54949999999999999"/>
    <d v="2013-03-16T00:00:00"/>
    <d v="2013-03-28T00:00:00"/>
    <d v="2013-03-23T00:00:00"/>
    <x v="6150"/>
    <n v="22"/>
    <x v="4"/>
    <x v="4"/>
    <x v="0"/>
    <n v="8.2204999999999995"/>
    <s v="16-03-2013"/>
    <x v="0"/>
    <n v="3"/>
    <x v="9"/>
    <x v="5"/>
    <s v="Mar-2013"/>
    <n v="7"/>
    <s v="Saturday"/>
    <e v="#VALUE!"/>
    <s v=""/>
    <n v="13.759500000000001"/>
    <x v="9"/>
  </r>
  <r>
    <n v="485"/>
    <n v="20130312"/>
    <n v="20130324"/>
    <n v="20130319"/>
    <n v="11179"/>
    <n v="1"/>
    <n v="100"/>
    <x v="3"/>
    <s v="SO54293"/>
    <n v="3"/>
    <n v="1"/>
    <n v="1"/>
    <n v="21.98"/>
    <n v="0"/>
    <n v="0"/>
    <n v="8.2204999999999995"/>
    <n v="8.2204999999999995"/>
    <n v="21.98"/>
    <n v="1.7584"/>
    <n v="0.54949999999999999"/>
    <d v="2013-03-12T00:00:00"/>
    <d v="2013-03-24T00:00:00"/>
    <d v="2013-03-19T00:00:00"/>
    <x v="2954"/>
    <n v="22"/>
    <x v="4"/>
    <x v="4"/>
    <x v="0"/>
    <n v="8.2204999999999995"/>
    <s v="12-03-2013"/>
    <x v="0"/>
    <n v="3"/>
    <x v="9"/>
    <x v="0"/>
    <s v="Mar-2013"/>
    <n v="3"/>
    <s v="Tuesday"/>
    <n v="9"/>
    <s v="Q3"/>
    <n v="13.759500000000001"/>
    <x v="9"/>
  </r>
  <r>
    <n v="485"/>
    <n v="20130311"/>
    <n v="20130323"/>
    <n v="20130318"/>
    <n v="11790"/>
    <n v="1"/>
    <n v="100"/>
    <x v="3"/>
    <s v="SO54232"/>
    <n v="3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6153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05"/>
    <n v="20130317"/>
    <n v="20130312"/>
    <n v="12173"/>
    <n v="1"/>
    <n v="100"/>
    <x v="3"/>
    <s v="SO53908"/>
    <n v="3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11909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304"/>
    <n v="20130316"/>
    <n v="20130311"/>
    <n v="11208"/>
    <n v="1"/>
    <n v="100"/>
    <x v="3"/>
    <s v="SO53852"/>
    <n v="3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2740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217"/>
    <n v="20130301"/>
    <n v="20130224"/>
    <n v="11023"/>
    <n v="1"/>
    <n v="100"/>
    <x v="3"/>
    <s v="SO52912"/>
    <n v="3"/>
    <n v="1"/>
    <n v="1"/>
    <n v="21.98"/>
    <n v="0"/>
    <n v="0"/>
    <n v="8.2204999999999995"/>
    <n v="8.2204999999999995"/>
    <n v="21.98"/>
    <n v="1.7584"/>
    <n v="0.54949999999999999"/>
    <d v="2013-02-17T00:00:00"/>
    <d v="2013-03-01T00:00:00"/>
    <d v="2013-02-24T00:00:00"/>
    <x v="2760"/>
    <n v="22"/>
    <x v="4"/>
    <x v="4"/>
    <x v="0"/>
    <n v="8.2204999999999995"/>
    <s v="17-02-2013"/>
    <x v="0"/>
    <n v="2"/>
    <x v="10"/>
    <x v="5"/>
    <s v="Feb-2013"/>
    <n v="1"/>
    <s v="Sunday"/>
    <e v="#VALUE!"/>
    <s v=""/>
    <n v="13.759500000000001"/>
    <x v="10"/>
  </r>
  <r>
    <n v="485"/>
    <n v="20130206"/>
    <n v="20130218"/>
    <n v="20130213"/>
    <n v="23695"/>
    <n v="1"/>
    <n v="100"/>
    <x v="3"/>
    <s v="SO52342"/>
    <n v="3"/>
    <n v="1"/>
    <n v="1"/>
    <n v="21.98"/>
    <n v="0"/>
    <n v="0"/>
    <n v="8.2204999999999995"/>
    <n v="8.2204999999999995"/>
    <n v="21.98"/>
    <n v="1.7584"/>
    <n v="0.54949999999999999"/>
    <d v="2013-02-06T00:00:00"/>
    <d v="2013-02-18T00:00:00"/>
    <d v="2013-02-13T00:00:00"/>
    <x v="4737"/>
    <n v="22"/>
    <x v="4"/>
    <x v="4"/>
    <x v="0"/>
    <n v="8.2204999999999995"/>
    <s v="06-02-2013"/>
    <x v="0"/>
    <n v="2"/>
    <x v="10"/>
    <x v="2"/>
    <s v="Feb-2013"/>
    <n v="4"/>
    <s v="Wednesday"/>
    <n v="3"/>
    <s v="Q1"/>
    <n v="13.759500000000001"/>
    <x v="10"/>
  </r>
  <r>
    <n v="485"/>
    <n v="20130206"/>
    <n v="20130218"/>
    <n v="20130213"/>
    <n v="12050"/>
    <n v="1"/>
    <n v="100"/>
    <x v="3"/>
    <s v="SO52360"/>
    <n v="4"/>
    <n v="1"/>
    <n v="1"/>
    <n v="21.98"/>
    <n v="0"/>
    <n v="0"/>
    <n v="8.2204999999999995"/>
    <n v="8.2204999999999995"/>
    <n v="21.98"/>
    <n v="1.7584"/>
    <n v="0.54949999999999999"/>
    <d v="2013-02-06T00:00:00"/>
    <d v="2013-02-18T00:00:00"/>
    <d v="2013-02-13T00:00:00"/>
    <x v="6372"/>
    <n v="22"/>
    <x v="4"/>
    <x v="4"/>
    <x v="0"/>
    <n v="8.2204999999999995"/>
    <s v="06-02-2013"/>
    <x v="0"/>
    <n v="2"/>
    <x v="10"/>
    <x v="2"/>
    <s v="Feb-2013"/>
    <n v="4"/>
    <s v="Wednesday"/>
    <n v="3"/>
    <s v="Q1"/>
    <n v="13.759500000000001"/>
    <x v="10"/>
  </r>
  <r>
    <n v="485"/>
    <n v="20130115"/>
    <n v="20130127"/>
    <n v="20130122"/>
    <n v="11168"/>
    <n v="1"/>
    <n v="100"/>
    <x v="3"/>
    <s v="SO51469"/>
    <n v="4"/>
    <n v="1"/>
    <n v="1"/>
    <n v="21.98"/>
    <n v="0"/>
    <n v="0"/>
    <n v="8.2204999999999995"/>
    <n v="8.2204999999999995"/>
    <n v="21.98"/>
    <n v="1.7584"/>
    <n v="0.54949999999999999"/>
    <d v="2013-01-15T00:00:00"/>
    <d v="2013-01-27T00:00:00"/>
    <d v="2013-01-22T00:00:00"/>
    <x v="2759"/>
    <n v="22"/>
    <x v="4"/>
    <x v="4"/>
    <x v="0"/>
    <n v="8.2204999999999995"/>
    <s v="15-01-2013"/>
    <x v="0"/>
    <n v="1"/>
    <x v="11"/>
    <x v="5"/>
    <s v="Jan-2013"/>
    <n v="3"/>
    <s v="Tuesday"/>
    <e v="#VALUE!"/>
    <s v=""/>
    <n v="13.759500000000001"/>
    <x v="11"/>
  </r>
  <r>
    <n v="485"/>
    <n v="20140128"/>
    <n v="20140209"/>
    <n v="20140204"/>
    <n v="14114"/>
    <n v="1"/>
    <n v="100"/>
    <x v="3"/>
    <s v="SO75109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13174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40128"/>
    <n v="20140209"/>
    <n v="20140204"/>
    <n v="13753"/>
    <n v="1"/>
    <n v="100"/>
    <x v="3"/>
    <s v="SO75110"/>
    <n v="1"/>
    <n v="1"/>
    <n v="1"/>
    <n v="21.98"/>
    <n v="0"/>
    <n v="0"/>
    <n v="8.2204999999999995"/>
    <n v="8.2204999999999995"/>
    <n v="21.98"/>
    <n v="1.7584"/>
    <n v="0.54949999999999999"/>
    <d v="2014-01-28T00:00:00"/>
    <d v="2014-02-09T00:00:00"/>
    <d v="2014-02-04T00:00:00"/>
    <x v="10902"/>
    <n v="22"/>
    <x v="4"/>
    <x v="4"/>
    <x v="0"/>
    <n v="8.2204999999999995"/>
    <s v="28-01-2014"/>
    <x v="2"/>
    <n v="1"/>
    <x v="11"/>
    <x v="5"/>
    <s v="Jan-2014"/>
    <n v="3"/>
    <s v="Tuesday"/>
    <e v="#VALUE!"/>
    <s v=""/>
    <n v="13.759500000000001"/>
    <x v="11"/>
  </r>
  <r>
    <n v="485"/>
    <n v="20140126"/>
    <n v="20140207"/>
    <n v="20140202"/>
    <n v="13338"/>
    <n v="1"/>
    <n v="100"/>
    <x v="3"/>
    <s v="SO75059"/>
    <n v="1"/>
    <n v="1"/>
    <n v="1"/>
    <n v="21.98"/>
    <n v="0"/>
    <n v="0"/>
    <n v="8.2204999999999995"/>
    <n v="8.2204999999999995"/>
    <n v="21.98"/>
    <n v="1.7584"/>
    <n v="0.54949999999999999"/>
    <d v="2014-01-26T00:00:00"/>
    <d v="2014-02-07T00:00:00"/>
    <d v="2014-02-02T00:00:00"/>
    <x v="10433"/>
    <n v="22"/>
    <x v="4"/>
    <x v="4"/>
    <x v="0"/>
    <n v="8.2204999999999995"/>
    <s v="26-01-2014"/>
    <x v="2"/>
    <n v="1"/>
    <x v="11"/>
    <x v="5"/>
    <s v="Jan-2014"/>
    <n v="1"/>
    <s v="Sunday"/>
    <e v="#VALUE!"/>
    <s v=""/>
    <n v="13.759500000000001"/>
    <x v="11"/>
  </r>
  <r>
    <n v="485"/>
    <n v="20140126"/>
    <n v="20140207"/>
    <n v="20140202"/>
    <n v="14514"/>
    <n v="1"/>
    <n v="100"/>
    <x v="3"/>
    <s v="SO75060"/>
    <n v="1"/>
    <n v="1"/>
    <n v="1"/>
    <n v="21.98"/>
    <n v="0"/>
    <n v="0"/>
    <n v="8.2204999999999995"/>
    <n v="8.2204999999999995"/>
    <n v="21.98"/>
    <n v="1.7584"/>
    <n v="0.54949999999999999"/>
    <d v="2014-01-26T00:00:00"/>
    <d v="2014-02-07T00:00:00"/>
    <d v="2014-02-02T00:00:00"/>
    <x v="13175"/>
    <n v="22"/>
    <x v="4"/>
    <x v="4"/>
    <x v="0"/>
    <n v="8.2204999999999995"/>
    <s v="26-01-2014"/>
    <x v="2"/>
    <n v="1"/>
    <x v="11"/>
    <x v="5"/>
    <s v="Jan-2014"/>
    <n v="1"/>
    <s v="Sunday"/>
    <e v="#VALUE!"/>
    <s v=""/>
    <n v="13.759500000000001"/>
    <x v="11"/>
  </r>
  <r>
    <n v="485"/>
    <n v="20140124"/>
    <n v="20140205"/>
    <n v="20140131"/>
    <n v="14258"/>
    <n v="1"/>
    <n v="100"/>
    <x v="3"/>
    <s v="SO74988"/>
    <n v="1"/>
    <n v="1"/>
    <n v="1"/>
    <n v="21.98"/>
    <n v="0"/>
    <n v="0"/>
    <n v="8.2204999999999995"/>
    <n v="8.2204999999999995"/>
    <n v="21.98"/>
    <n v="1.7584"/>
    <n v="0.54949999999999999"/>
    <d v="2014-01-24T00:00:00"/>
    <d v="2014-02-05T00:00:00"/>
    <d v="2014-01-31T00:00:00"/>
    <x v="11830"/>
    <n v="22"/>
    <x v="4"/>
    <x v="4"/>
    <x v="0"/>
    <n v="8.2204999999999995"/>
    <s v="24-01-2014"/>
    <x v="2"/>
    <n v="1"/>
    <x v="11"/>
    <x v="5"/>
    <s v="Jan-2014"/>
    <n v="6"/>
    <s v="Friday"/>
    <e v="#VALUE!"/>
    <s v=""/>
    <n v="13.759500000000001"/>
    <x v="11"/>
  </r>
  <r>
    <n v="485"/>
    <n v="20140124"/>
    <n v="20140205"/>
    <n v="20140131"/>
    <n v="13875"/>
    <n v="1"/>
    <n v="100"/>
    <x v="3"/>
    <s v="SO74989"/>
    <n v="1"/>
    <n v="1"/>
    <n v="1"/>
    <n v="21.98"/>
    <n v="0"/>
    <n v="0"/>
    <n v="8.2204999999999995"/>
    <n v="8.2204999999999995"/>
    <n v="21.98"/>
    <n v="1.7584"/>
    <n v="0.54949999999999999"/>
    <d v="2014-01-24T00:00:00"/>
    <d v="2014-02-05T00:00:00"/>
    <d v="2014-01-31T00:00:00"/>
    <x v="2771"/>
    <n v="22"/>
    <x v="4"/>
    <x v="4"/>
    <x v="0"/>
    <n v="8.2204999999999995"/>
    <s v="24-01-2014"/>
    <x v="2"/>
    <n v="1"/>
    <x v="11"/>
    <x v="5"/>
    <s v="Jan-2014"/>
    <n v="6"/>
    <s v="Friday"/>
    <e v="#VALUE!"/>
    <s v=""/>
    <n v="13.759500000000001"/>
    <x v="11"/>
  </r>
  <r>
    <n v="485"/>
    <n v="20140123"/>
    <n v="20140204"/>
    <n v="20140130"/>
    <n v="13731"/>
    <n v="1"/>
    <n v="100"/>
    <x v="3"/>
    <s v="SO74961"/>
    <n v="1"/>
    <n v="1"/>
    <n v="1"/>
    <n v="21.98"/>
    <n v="0"/>
    <n v="0"/>
    <n v="8.2204999999999995"/>
    <n v="8.2204999999999995"/>
    <n v="21.98"/>
    <n v="1.7584"/>
    <n v="0.54949999999999999"/>
    <d v="2014-01-23T00:00:00"/>
    <d v="2014-02-04T00:00:00"/>
    <d v="2014-01-30T00:00:00"/>
    <x v="13176"/>
    <n v="22"/>
    <x v="4"/>
    <x v="4"/>
    <x v="0"/>
    <n v="8.2204999999999995"/>
    <s v="23-01-2014"/>
    <x v="2"/>
    <n v="1"/>
    <x v="11"/>
    <x v="5"/>
    <s v="Jan-2014"/>
    <n v="5"/>
    <s v="Thursday"/>
    <e v="#VALUE!"/>
    <s v=""/>
    <n v="13.759500000000001"/>
    <x v="11"/>
  </r>
  <r>
    <n v="485"/>
    <n v="20140119"/>
    <n v="20140131"/>
    <n v="20140126"/>
    <n v="12529"/>
    <n v="1"/>
    <n v="100"/>
    <x v="3"/>
    <s v="SO74838"/>
    <n v="1"/>
    <n v="1"/>
    <n v="1"/>
    <n v="21.98"/>
    <n v="0"/>
    <n v="0"/>
    <n v="8.2204999999999995"/>
    <n v="8.2204999999999995"/>
    <n v="21.98"/>
    <n v="1.7584"/>
    <n v="0.54949999999999999"/>
    <d v="2014-01-19T00:00:00"/>
    <d v="2014-01-31T00:00:00"/>
    <d v="2014-01-26T00:00:00"/>
    <x v="13177"/>
    <n v="22"/>
    <x v="4"/>
    <x v="4"/>
    <x v="0"/>
    <n v="8.2204999999999995"/>
    <s v="19-01-2014"/>
    <x v="2"/>
    <n v="1"/>
    <x v="11"/>
    <x v="5"/>
    <s v="Jan-2014"/>
    <n v="1"/>
    <s v="Sunday"/>
    <e v="#VALUE!"/>
    <s v=""/>
    <n v="13.759500000000001"/>
    <x v="11"/>
  </r>
  <r>
    <n v="485"/>
    <n v="20140118"/>
    <n v="20140130"/>
    <n v="20140125"/>
    <n v="12443"/>
    <n v="1"/>
    <n v="100"/>
    <x v="3"/>
    <s v="SO74809"/>
    <n v="1"/>
    <n v="1"/>
    <n v="1"/>
    <n v="21.98"/>
    <n v="0"/>
    <n v="0"/>
    <n v="8.2204999999999995"/>
    <n v="8.2204999999999995"/>
    <n v="21.98"/>
    <n v="1.7584"/>
    <n v="0.54949999999999999"/>
    <d v="2014-01-18T00:00:00"/>
    <d v="2014-01-30T00:00:00"/>
    <d v="2014-01-25T00:00:00"/>
    <x v="10873"/>
    <n v="22"/>
    <x v="4"/>
    <x v="4"/>
    <x v="0"/>
    <n v="8.2204999999999995"/>
    <s v="18-01-2014"/>
    <x v="2"/>
    <n v="1"/>
    <x v="11"/>
    <x v="5"/>
    <s v="Jan-2014"/>
    <n v="7"/>
    <s v="Saturday"/>
    <e v="#VALUE!"/>
    <s v=""/>
    <n v="13.759500000000001"/>
    <x v="11"/>
  </r>
  <r>
    <n v="485"/>
    <n v="20140117"/>
    <n v="20140129"/>
    <n v="20140124"/>
    <n v="13033"/>
    <n v="1"/>
    <n v="100"/>
    <x v="3"/>
    <s v="SO74781"/>
    <n v="1"/>
    <n v="1"/>
    <n v="1"/>
    <n v="21.98"/>
    <n v="0"/>
    <n v="0"/>
    <n v="8.2204999999999995"/>
    <n v="8.2204999999999995"/>
    <n v="21.98"/>
    <n v="1.7584"/>
    <n v="0.54949999999999999"/>
    <d v="2014-01-17T00:00:00"/>
    <d v="2014-01-29T00:00:00"/>
    <d v="2014-01-24T00:00:00"/>
    <x v="9913"/>
    <n v="22"/>
    <x v="4"/>
    <x v="4"/>
    <x v="0"/>
    <n v="8.2204999999999995"/>
    <s v="17-01-2014"/>
    <x v="2"/>
    <n v="1"/>
    <x v="11"/>
    <x v="5"/>
    <s v="Jan-2014"/>
    <n v="6"/>
    <s v="Friday"/>
    <e v="#VALUE!"/>
    <s v=""/>
    <n v="13.759500000000001"/>
    <x v="11"/>
  </r>
  <r>
    <n v="485"/>
    <n v="20140116"/>
    <n v="20140128"/>
    <n v="20140123"/>
    <n v="13738"/>
    <n v="1"/>
    <n v="100"/>
    <x v="3"/>
    <s v="SO74739"/>
    <n v="1"/>
    <n v="1"/>
    <n v="1"/>
    <n v="21.98"/>
    <n v="0"/>
    <n v="0"/>
    <n v="8.2204999999999995"/>
    <n v="8.2204999999999995"/>
    <n v="21.98"/>
    <n v="1.7584"/>
    <n v="0.54949999999999999"/>
    <d v="2014-01-16T00:00:00"/>
    <d v="2014-01-28T00:00:00"/>
    <d v="2014-01-23T00:00:00"/>
    <x v="13178"/>
    <n v="22"/>
    <x v="4"/>
    <x v="4"/>
    <x v="0"/>
    <n v="8.2204999999999995"/>
    <s v="16-01-2014"/>
    <x v="2"/>
    <n v="1"/>
    <x v="11"/>
    <x v="5"/>
    <s v="Jan-2014"/>
    <n v="5"/>
    <s v="Thursday"/>
    <e v="#VALUE!"/>
    <s v=""/>
    <n v="13.759500000000001"/>
    <x v="11"/>
  </r>
  <r>
    <n v="485"/>
    <n v="20140115"/>
    <n v="20140127"/>
    <n v="20140122"/>
    <n v="12974"/>
    <n v="1"/>
    <n v="100"/>
    <x v="3"/>
    <s v="SO74718"/>
    <n v="1"/>
    <n v="1"/>
    <n v="1"/>
    <n v="21.98"/>
    <n v="0"/>
    <n v="0"/>
    <n v="8.2204999999999995"/>
    <n v="8.2204999999999995"/>
    <n v="21.98"/>
    <n v="1.7584"/>
    <n v="0.54949999999999999"/>
    <d v="2014-01-15T00:00:00"/>
    <d v="2014-01-27T00:00:00"/>
    <d v="2014-01-22T00:00:00"/>
    <x v="13179"/>
    <n v="22"/>
    <x v="4"/>
    <x v="4"/>
    <x v="0"/>
    <n v="8.2204999999999995"/>
    <s v="15-01-2014"/>
    <x v="2"/>
    <n v="1"/>
    <x v="11"/>
    <x v="5"/>
    <s v="Jan-2014"/>
    <n v="4"/>
    <s v="Wednesday"/>
    <e v="#VALUE!"/>
    <s v=""/>
    <n v="13.759500000000001"/>
    <x v="11"/>
  </r>
  <r>
    <n v="485"/>
    <n v="20140114"/>
    <n v="20140126"/>
    <n v="20140121"/>
    <n v="14431"/>
    <n v="1"/>
    <n v="100"/>
    <x v="3"/>
    <s v="SO74671"/>
    <n v="1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13180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2"/>
    <n v="20140124"/>
    <n v="20140119"/>
    <n v="12876"/>
    <n v="1"/>
    <n v="100"/>
    <x v="3"/>
    <s v="SO74617"/>
    <n v="1"/>
    <n v="1"/>
    <n v="1"/>
    <n v="21.98"/>
    <n v="0"/>
    <n v="0"/>
    <n v="8.2204999999999995"/>
    <n v="8.2204999999999995"/>
    <n v="21.98"/>
    <n v="1.7584"/>
    <n v="0.54949999999999999"/>
    <d v="2014-01-12T00:00:00"/>
    <d v="2014-01-24T00:00:00"/>
    <d v="2014-01-19T00:00:00"/>
    <x v="9914"/>
    <n v="22"/>
    <x v="4"/>
    <x v="4"/>
    <x v="0"/>
    <n v="8.2204999999999995"/>
    <s v="12-01-2014"/>
    <x v="2"/>
    <n v="1"/>
    <x v="11"/>
    <x v="0"/>
    <s v="Jan-2014"/>
    <n v="1"/>
    <s v="Sunday"/>
    <n v="9"/>
    <s v="Q3"/>
    <n v="13.759500000000001"/>
    <x v="11"/>
  </r>
  <r>
    <n v="485"/>
    <n v="20140110"/>
    <n v="20140122"/>
    <n v="20140117"/>
    <n v="13281"/>
    <n v="1"/>
    <n v="100"/>
    <x v="3"/>
    <s v="SO74549"/>
    <n v="1"/>
    <n v="1"/>
    <n v="1"/>
    <n v="21.98"/>
    <n v="0"/>
    <n v="0"/>
    <n v="8.2204999999999995"/>
    <n v="8.2204999999999995"/>
    <n v="21.98"/>
    <n v="1.7584"/>
    <n v="0.54949999999999999"/>
    <d v="2014-01-10T00:00:00"/>
    <d v="2014-01-22T00:00:00"/>
    <d v="2014-01-17T00:00:00"/>
    <x v="13181"/>
    <n v="22"/>
    <x v="4"/>
    <x v="4"/>
    <x v="0"/>
    <n v="8.2204999999999995"/>
    <s v="10-01-2014"/>
    <x v="2"/>
    <n v="1"/>
    <x v="11"/>
    <x v="0"/>
    <s v="Jan-2014"/>
    <n v="6"/>
    <s v="Friday"/>
    <n v="7"/>
    <s v="Q3"/>
    <n v="13.759500000000001"/>
    <x v="11"/>
  </r>
  <r>
    <n v="485"/>
    <n v="20140109"/>
    <n v="20140121"/>
    <n v="20140116"/>
    <n v="13094"/>
    <n v="1"/>
    <n v="100"/>
    <x v="3"/>
    <s v="SO74531"/>
    <n v="1"/>
    <n v="1"/>
    <n v="1"/>
    <n v="21.98"/>
    <n v="0"/>
    <n v="0"/>
    <n v="8.2204999999999995"/>
    <n v="8.2204999999999995"/>
    <n v="21.98"/>
    <n v="1.7584"/>
    <n v="0.54949999999999999"/>
    <d v="2014-01-09T00:00:00"/>
    <d v="2014-01-21T00:00:00"/>
    <d v="2014-01-16T00:00:00"/>
    <x v="13182"/>
    <n v="22"/>
    <x v="4"/>
    <x v="4"/>
    <x v="0"/>
    <n v="8.2204999999999995"/>
    <s v="09-01-2014"/>
    <x v="2"/>
    <n v="1"/>
    <x v="11"/>
    <x v="1"/>
    <s v="Jan-2014"/>
    <n v="5"/>
    <s v="Thursday"/>
    <n v="6"/>
    <s v="Q2"/>
    <n v="13.759500000000001"/>
    <x v="11"/>
  </r>
  <r>
    <n v="485"/>
    <n v="20131117"/>
    <n v="20131129"/>
    <n v="20131124"/>
    <n v="12455"/>
    <n v="1"/>
    <n v="100"/>
    <x v="3"/>
    <s v="SO70980"/>
    <n v="1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3183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217"/>
    <n v="20131229"/>
    <n v="20131224"/>
    <n v="12527"/>
    <n v="1"/>
    <n v="100"/>
    <x v="3"/>
    <s v="SO73301"/>
    <n v="1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11446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40106"/>
    <n v="20140118"/>
    <n v="20140113"/>
    <n v="12911"/>
    <n v="1"/>
    <n v="100"/>
    <x v="3"/>
    <s v="SO74440"/>
    <n v="1"/>
    <n v="1"/>
    <n v="1"/>
    <n v="21.98"/>
    <n v="0"/>
    <n v="0"/>
    <n v="8.2204999999999995"/>
    <n v="8.2204999999999995"/>
    <n v="21.98"/>
    <n v="1.7584"/>
    <n v="0.54949999999999999"/>
    <d v="2014-01-06T00:00:00"/>
    <d v="2014-01-18T00:00:00"/>
    <d v="2014-01-13T00:00:00"/>
    <x v="11052"/>
    <n v="22"/>
    <x v="4"/>
    <x v="4"/>
    <x v="0"/>
    <n v="8.2204999999999995"/>
    <s v="06-01-2014"/>
    <x v="2"/>
    <n v="1"/>
    <x v="11"/>
    <x v="2"/>
    <s v="Jan-2014"/>
    <n v="2"/>
    <s v="Monday"/>
    <n v="3"/>
    <s v="Q1"/>
    <n v="13.759500000000001"/>
    <x v="11"/>
  </r>
  <r>
    <n v="485"/>
    <n v="20140105"/>
    <n v="20140117"/>
    <n v="20140112"/>
    <n v="12890"/>
    <n v="1"/>
    <n v="100"/>
    <x v="3"/>
    <s v="SO74412"/>
    <n v="1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13184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40104"/>
    <n v="20140116"/>
    <n v="20140111"/>
    <n v="13919"/>
    <n v="1"/>
    <n v="100"/>
    <x v="3"/>
    <s v="SO74353"/>
    <n v="1"/>
    <n v="1"/>
    <n v="1"/>
    <n v="21.98"/>
    <n v="0"/>
    <n v="0"/>
    <n v="8.2204999999999995"/>
    <n v="8.2204999999999995"/>
    <n v="21.98"/>
    <n v="1.7584"/>
    <n v="0.54949999999999999"/>
    <d v="2014-01-04T00:00:00"/>
    <d v="2014-01-16T00:00:00"/>
    <d v="2014-01-11T00:00:00"/>
    <x v="13185"/>
    <n v="22"/>
    <x v="4"/>
    <x v="4"/>
    <x v="0"/>
    <n v="8.2204999999999995"/>
    <s v="04-01-2014"/>
    <x v="2"/>
    <n v="1"/>
    <x v="11"/>
    <x v="2"/>
    <s v="Jan-2014"/>
    <n v="7"/>
    <s v="Saturday"/>
    <n v="1"/>
    <s v="Q1"/>
    <n v="13.759500000000001"/>
    <x v="11"/>
  </r>
  <r>
    <n v="485"/>
    <n v="20140104"/>
    <n v="20140116"/>
    <n v="20140111"/>
    <n v="15259"/>
    <n v="1"/>
    <n v="100"/>
    <x v="3"/>
    <s v="SO74354"/>
    <n v="1"/>
    <n v="1"/>
    <n v="1"/>
    <n v="21.98"/>
    <n v="0"/>
    <n v="0"/>
    <n v="8.2204999999999995"/>
    <n v="8.2204999999999995"/>
    <n v="21.98"/>
    <n v="1.7584"/>
    <n v="0.54949999999999999"/>
    <d v="2014-01-04T00:00:00"/>
    <d v="2014-01-16T00:00:00"/>
    <d v="2014-01-11T00:00:00"/>
    <x v="13186"/>
    <n v="22"/>
    <x v="4"/>
    <x v="4"/>
    <x v="0"/>
    <n v="8.2204999999999995"/>
    <s v="04-01-2014"/>
    <x v="2"/>
    <n v="1"/>
    <x v="11"/>
    <x v="2"/>
    <s v="Jan-2014"/>
    <n v="7"/>
    <s v="Saturday"/>
    <n v="1"/>
    <s v="Q1"/>
    <n v="13.759500000000001"/>
    <x v="11"/>
  </r>
  <r>
    <n v="485"/>
    <n v="20131220"/>
    <n v="20140101"/>
    <n v="20131227"/>
    <n v="12778"/>
    <n v="1"/>
    <n v="100"/>
    <x v="3"/>
    <s v="SO73553"/>
    <n v="1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9865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111"/>
    <n v="20131123"/>
    <n v="20131118"/>
    <n v="12786"/>
    <n v="1"/>
    <n v="100"/>
    <x v="3"/>
    <s v="SO70563"/>
    <n v="1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13187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213"/>
    <n v="20131225"/>
    <n v="20131220"/>
    <n v="12790"/>
    <n v="1"/>
    <n v="100"/>
    <x v="3"/>
    <s v="SO72999"/>
    <n v="1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2789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22"/>
    <n v="20140103"/>
    <n v="20131229"/>
    <n v="12879"/>
    <n v="1"/>
    <n v="100"/>
    <x v="3"/>
    <s v="SO73684"/>
    <n v="1"/>
    <n v="1"/>
    <n v="1"/>
    <n v="21.98"/>
    <n v="0"/>
    <n v="0"/>
    <n v="8.2204999999999995"/>
    <n v="8.2204999999999995"/>
    <n v="21.98"/>
    <n v="1.7584"/>
    <n v="0.54949999999999999"/>
    <d v="2013-12-22T00:00:00"/>
    <d v="2014-01-03T00:00:00"/>
    <d v="2013-12-29T00:00:00"/>
    <x v="9915"/>
    <n v="22"/>
    <x v="4"/>
    <x v="4"/>
    <x v="0"/>
    <n v="8.2204999999999995"/>
    <s v="22-12-2013"/>
    <x v="0"/>
    <n v="12"/>
    <x v="1"/>
    <x v="5"/>
    <s v="Dec-2013"/>
    <n v="1"/>
    <s v="Sunday"/>
    <e v="#VALUE!"/>
    <s v=""/>
    <n v="13.759500000000001"/>
    <x v="1"/>
  </r>
  <r>
    <n v="485"/>
    <n v="20131020"/>
    <n v="20131101"/>
    <n v="20131027"/>
    <n v="12887"/>
    <n v="1"/>
    <n v="100"/>
    <x v="3"/>
    <s v="SO68780"/>
    <n v="1"/>
    <n v="1"/>
    <n v="1"/>
    <n v="21.98"/>
    <n v="0"/>
    <n v="0"/>
    <n v="8.2204999999999995"/>
    <n v="8.2204999999999995"/>
    <n v="21.98"/>
    <n v="1.7584"/>
    <n v="0.54949999999999999"/>
    <d v="2013-10-20T00:00:00"/>
    <d v="2013-11-01T00:00:00"/>
    <d v="2013-10-27T00:00:00"/>
    <x v="13188"/>
    <n v="22"/>
    <x v="4"/>
    <x v="4"/>
    <x v="0"/>
    <n v="8.2204999999999995"/>
    <s v="20-10-2013"/>
    <x v="0"/>
    <n v="10"/>
    <x v="2"/>
    <x v="5"/>
    <s v="Oct-2013"/>
    <n v="1"/>
    <s v="Sunday"/>
    <e v="#VALUE!"/>
    <s v=""/>
    <n v="13.759500000000001"/>
    <x v="2"/>
  </r>
  <r>
    <n v="485"/>
    <n v="20131217"/>
    <n v="20131229"/>
    <n v="20131224"/>
    <n v="12899"/>
    <n v="1"/>
    <n v="100"/>
    <x v="3"/>
    <s v="SO73299"/>
    <n v="1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13189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119"/>
    <n v="20131201"/>
    <n v="20131126"/>
    <n v="12900"/>
    <n v="1"/>
    <n v="100"/>
    <x v="3"/>
    <s v="SO71122"/>
    <n v="1"/>
    <n v="1"/>
    <n v="1"/>
    <n v="21.98"/>
    <n v="0"/>
    <n v="0"/>
    <n v="8.2204999999999995"/>
    <n v="8.2204999999999995"/>
    <n v="21.98"/>
    <n v="1.7584"/>
    <n v="0.54949999999999999"/>
    <d v="2013-11-19T00:00:00"/>
    <d v="2013-12-01T00:00:00"/>
    <d v="2013-11-26T00:00:00"/>
    <x v="13190"/>
    <n v="22"/>
    <x v="4"/>
    <x v="4"/>
    <x v="0"/>
    <n v="8.2204999999999995"/>
    <s v="19-11-2013"/>
    <x v="0"/>
    <n v="11"/>
    <x v="0"/>
    <x v="5"/>
    <s v="Nov-2013"/>
    <n v="3"/>
    <s v="Tuesday"/>
    <e v="#VALUE!"/>
    <s v=""/>
    <n v="13.759500000000001"/>
    <x v="0"/>
  </r>
  <r>
    <n v="485"/>
    <n v="20131018"/>
    <n v="20131030"/>
    <n v="20131025"/>
    <n v="12909"/>
    <n v="1"/>
    <n v="100"/>
    <x v="3"/>
    <s v="SO68655"/>
    <n v="1"/>
    <n v="1"/>
    <n v="1"/>
    <n v="21.98"/>
    <n v="0"/>
    <n v="0"/>
    <n v="8.2204999999999995"/>
    <n v="8.2204999999999995"/>
    <n v="21.98"/>
    <n v="1.7584"/>
    <n v="0.54949999999999999"/>
    <d v="2013-10-18T00:00:00"/>
    <d v="2013-10-30T00:00:00"/>
    <d v="2013-10-25T00:00:00"/>
    <x v="13191"/>
    <n v="22"/>
    <x v="4"/>
    <x v="4"/>
    <x v="0"/>
    <n v="8.2204999999999995"/>
    <s v="18-10-2013"/>
    <x v="0"/>
    <n v="10"/>
    <x v="2"/>
    <x v="5"/>
    <s v="Oct-2013"/>
    <n v="6"/>
    <s v="Friday"/>
    <e v="#VALUE!"/>
    <s v=""/>
    <n v="13.759500000000001"/>
    <x v="2"/>
  </r>
  <r>
    <n v="485"/>
    <n v="20131006"/>
    <n v="20131018"/>
    <n v="20131013"/>
    <n v="12910"/>
    <n v="1"/>
    <n v="100"/>
    <x v="3"/>
    <s v="SO67880"/>
    <n v="1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13192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31101"/>
    <n v="20131113"/>
    <n v="20131108"/>
    <n v="12924"/>
    <n v="1"/>
    <n v="100"/>
    <x v="3"/>
    <s v="SO69834"/>
    <n v="1"/>
    <n v="1"/>
    <n v="1"/>
    <n v="21.98"/>
    <n v="0"/>
    <n v="0"/>
    <n v="8.2204999999999995"/>
    <n v="8.2204999999999995"/>
    <n v="21.98"/>
    <n v="1.7584"/>
    <n v="0.54949999999999999"/>
    <d v="2013-11-01T00:00:00"/>
    <d v="2013-11-13T00:00:00"/>
    <d v="2013-11-08T00:00:00"/>
    <x v="9916"/>
    <n v="22"/>
    <x v="4"/>
    <x v="4"/>
    <x v="0"/>
    <n v="8.2204999999999995"/>
    <s v="01-11-2013"/>
    <x v="0"/>
    <n v="11"/>
    <x v="0"/>
    <x v="3"/>
    <s v="Nov-2013"/>
    <n v="6"/>
    <s v="Friday"/>
    <n v="10"/>
    <s v="Q4"/>
    <n v="13.759500000000001"/>
    <x v="0"/>
  </r>
  <r>
    <n v="485"/>
    <n v="20131106"/>
    <n v="20131118"/>
    <n v="20131113"/>
    <n v="13073"/>
    <n v="1"/>
    <n v="100"/>
    <x v="3"/>
    <s v="SO70208"/>
    <n v="1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3193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230"/>
    <n v="20140111"/>
    <n v="20140106"/>
    <n v="13390"/>
    <n v="1"/>
    <n v="100"/>
    <x v="3"/>
    <s v="SO74215"/>
    <n v="1"/>
    <n v="1"/>
    <n v="1"/>
    <n v="21.98"/>
    <n v="0"/>
    <n v="0"/>
    <n v="8.2204999999999995"/>
    <n v="8.2204999999999995"/>
    <n v="21.98"/>
    <n v="1.7584"/>
    <n v="0.54949999999999999"/>
    <d v="2013-12-30T00:00:00"/>
    <d v="2014-01-11T00:00:00"/>
    <d v="2014-01-06T00:00:00"/>
    <x v="10442"/>
    <n v="22"/>
    <x v="4"/>
    <x v="4"/>
    <x v="0"/>
    <n v="8.2204999999999995"/>
    <s v="30-12-2013"/>
    <x v="0"/>
    <n v="12"/>
    <x v="1"/>
    <x v="5"/>
    <s v="Dec-2013"/>
    <n v="2"/>
    <s v="Monday"/>
    <e v="#VALUE!"/>
    <s v=""/>
    <n v="13.759500000000001"/>
    <x v="1"/>
  </r>
  <r>
    <n v="485"/>
    <n v="20131204"/>
    <n v="20131216"/>
    <n v="20131211"/>
    <n v="13151"/>
    <n v="1"/>
    <n v="100"/>
    <x v="3"/>
    <s v="SO72314"/>
    <n v="1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9917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102"/>
    <n v="20131114"/>
    <n v="20131109"/>
    <n v="13181"/>
    <n v="1"/>
    <n v="100"/>
    <x v="3"/>
    <s v="SO69909"/>
    <n v="1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1595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109"/>
    <n v="20131121"/>
    <n v="20131116"/>
    <n v="13192"/>
    <n v="1"/>
    <n v="100"/>
    <x v="3"/>
    <s v="SO70419"/>
    <n v="1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3194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110"/>
    <n v="20131122"/>
    <n v="20131117"/>
    <n v="13200"/>
    <n v="1"/>
    <n v="100"/>
    <x v="3"/>
    <s v="SO70499"/>
    <n v="1"/>
    <n v="1"/>
    <n v="1"/>
    <n v="21.98"/>
    <n v="0"/>
    <n v="0"/>
    <n v="8.2204999999999995"/>
    <n v="8.2204999999999995"/>
    <n v="21.98"/>
    <n v="1.7584"/>
    <n v="0.54949999999999999"/>
    <d v="2013-11-10T00:00:00"/>
    <d v="2013-11-22T00:00:00"/>
    <d v="2013-11-17T00:00:00"/>
    <x v="2792"/>
    <n v="22"/>
    <x v="4"/>
    <x v="4"/>
    <x v="0"/>
    <n v="8.2204999999999995"/>
    <s v="10-11-2013"/>
    <x v="0"/>
    <n v="11"/>
    <x v="0"/>
    <x v="0"/>
    <s v="Nov-2013"/>
    <n v="1"/>
    <s v="Sunday"/>
    <n v="7"/>
    <s v="Q3"/>
    <n v="13.759500000000001"/>
    <x v="0"/>
  </r>
  <r>
    <n v="485"/>
    <n v="20131104"/>
    <n v="20131116"/>
    <n v="20131111"/>
    <n v="13204"/>
    <n v="1"/>
    <n v="100"/>
    <x v="3"/>
    <s v="SO70058"/>
    <n v="1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13195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006"/>
    <n v="20131018"/>
    <n v="20131013"/>
    <n v="13207"/>
    <n v="1"/>
    <n v="100"/>
    <x v="3"/>
    <s v="SO67881"/>
    <n v="1"/>
    <n v="1"/>
    <n v="1"/>
    <n v="21.98"/>
    <n v="0"/>
    <n v="0"/>
    <n v="8.2204999999999995"/>
    <n v="8.2204999999999995"/>
    <n v="21.98"/>
    <n v="1.7584"/>
    <n v="0.54949999999999999"/>
    <d v="2013-10-06T00:00:00"/>
    <d v="2013-10-18T00:00:00"/>
    <d v="2013-10-13T00:00:00"/>
    <x v="13196"/>
    <n v="22"/>
    <x v="4"/>
    <x v="4"/>
    <x v="0"/>
    <n v="8.2204999999999995"/>
    <s v="06-10-2013"/>
    <x v="0"/>
    <n v="10"/>
    <x v="2"/>
    <x v="2"/>
    <s v="Oct-2013"/>
    <n v="1"/>
    <s v="Sunday"/>
    <n v="3"/>
    <s v="Q1"/>
    <n v="13.759500000000001"/>
    <x v="2"/>
  </r>
  <r>
    <n v="485"/>
    <n v="20131102"/>
    <n v="20131114"/>
    <n v="20131109"/>
    <n v="13218"/>
    <n v="1"/>
    <n v="100"/>
    <x v="3"/>
    <s v="SO69910"/>
    <n v="1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3197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005"/>
    <n v="20131017"/>
    <n v="20131012"/>
    <n v="13219"/>
    <n v="1"/>
    <n v="100"/>
    <x v="3"/>
    <s v="SO67813"/>
    <n v="1"/>
    <n v="1"/>
    <n v="1"/>
    <n v="21.98"/>
    <n v="0"/>
    <n v="0"/>
    <n v="8.2204999999999995"/>
    <n v="8.2204999999999995"/>
    <n v="21.98"/>
    <n v="1.7584"/>
    <n v="0.54949999999999999"/>
    <d v="2013-10-05T00:00:00"/>
    <d v="2013-10-17T00:00:00"/>
    <d v="2013-10-12T00:00:00"/>
    <x v="13198"/>
    <n v="22"/>
    <x v="4"/>
    <x v="4"/>
    <x v="0"/>
    <n v="8.2204999999999995"/>
    <s v="05-10-2013"/>
    <x v="0"/>
    <n v="10"/>
    <x v="2"/>
    <x v="2"/>
    <s v="Oct-2013"/>
    <n v="7"/>
    <s v="Saturday"/>
    <n v="2"/>
    <s v="Q1"/>
    <n v="13.759500000000001"/>
    <x v="2"/>
  </r>
  <r>
    <n v="485"/>
    <n v="20131025"/>
    <n v="20131106"/>
    <n v="20131101"/>
    <n v="13223"/>
    <n v="1"/>
    <n v="100"/>
    <x v="3"/>
    <s v="SO69126"/>
    <n v="1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199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0"/>
    <n v="20131101"/>
    <n v="20131027"/>
    <n v="13236"/>
    <n v="1"/>
    <n v="100"/>
    <x v="3"/>
    <s v="SO68779"/>
    <n v="1"/>
    <n v="1"/>
    <n v="1"/>
    <n v="21.98"/>
    <n v="0"/>
    <n v="0"/>
    <n v="8.2204999999999995"/>
    <n v="8.2204999999999995"/>
    <n v="21.98"/>
    <n v="1.7584"/>
    <n v="0.54949999999999999"/>
    <d v="2013-10-20T00:00:00"/>
    <d v="2013-11-01T00:00:00"/>
    <d v="2013-10-27T00:00:00"/>
    <x v="13200"/>
    <n v="22"/>
    <x v="4"/>
    <x v="4"/>
    <x v="0"/>
    <n v="8.2204999999999995"/>
    <s v="20-10-2013"/>
    <x v="0"/>
    <n v="10"/>
    <x v="2"/>
    <x v="5"/>
    <s v="Oct-2013"/>
    <n v="1"/>
    <s v="Sunday"/>
    <e v="#VALUE!"/>
    <s v=""/>
    <n v="13.759500000000001"/>
    <x v="2"/>
  </r>
  <r>
    <n v="485"/>
    <n v="20131009"/>
    <n v="20131021"/>
    <n v="20131016"/>
    <n v="13242"/>
    <n v="1"/>
    <n v="100"/>
    <x v="3"/>
    <s v="SO68059"/>
    <n v="1"/>
    <n v="1"/>
    <n v="1"/>
    <n v="21.98"/>
    <n v="0"/>
    <n v="0"/>
    <n v="8.2204999999999995"/>
    <n v="8.2204999999999995"/>
    <n v="21.98"/>
    <n v="1.7584"/>
    <n v="0.54949999999999999"/>
    <d v="2013-10-09T00:00:00"/>
    <d v="2013-10-21T00:00:00"/>
    <d v="2013-10-16T00:00:00"/>
    <x v="13201"/>
    <n v="22"/>
    <x v="4"/>
    <x v="4"/>
    <x v="0"/>
    <n v="8.2204999999999995"/>
    <s v="09-10-2013"/>
    <x v="0"/>
    <n v="10"/>
    <x v="2"/>
    <x v="1"/>
    <s v="Oct-2013"/>
    <n v="4"/>
    <s v="Wednesday"/>
    <n v="6"/>
    <s v="Q2"/>
    <n v="13.759500000000001"/>
    <x v="2"/>
  </r>
  <r>
    <n v="485"/>
    <n v="20131127"/>
    <n v="20131209"/>
    <n v="20131204"/>
    <n v="13282"/>
    <n v="1"/>
    <n v="100"/>
    <x v="3"/>
    <s v="SO71659"/>
    <n v="1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3202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216"/>
    <n v="20131228"/>
    <n v="20131223"/>
    <n v="13306"/>
    <n v="1"/>
    <n v="100"/>
    <x v="3"/>
    <s v="SO73221"/>
    <n v="1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13203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123"/>
    <n v="20131205"/>
    <n v="20131130"/>
    <n v="13317"/>
    <n v="1"/>
    <n v="100"/>
    <x v="3"/>
    <s v="SO71386"/>
    <n v="1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13204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213"/>
    <n v="20131225"/>
    <n v="20131220"/>
    <n v="13323"/>
    <n v="1"/>
    <n v="100"/>
    <x v="3"/>
    <s v="SO73000"/>
    <n v="1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13205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017"/>
    <n v="20131029"/>
    <n v="20131024"/>
    <n v="13332"/>
    <n v="1"/>
    <n v="100"/>
    <x v="3"/>
    <s v="SO68593"/>
    <n v="1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13206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130"/>
    <n v="20131212"/>
    <n v="20131207"/>
    <n v="13335"/>
    <n v="1"/>
    <n v="100"/>
    <x v="3"/>
    <s v="SO72037"/>
    <n v="1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3207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107"/>
    <n v="20131119"/>
    <n v="20131114"/>
    <n v="13342"/>
    <n v="1"/>
    <n v="100"/>
    <x v="3"/>
    <s v="SO70288"/>
    <n v="1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1238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013"/>
    <n v="20131025"/>
    <n v="20131020"/>
    <n v="13374"/>
    <n v="1"/>
    <n v="100"/>
    <x v="3"/>
    <s v="SO68306"/>
    <n v="1"/>
    <n v="1"/>
    <n v="1"/>
    <n v="21.98"/>
    <n v="0"/>
    <n v="0"/>
    <n v="8.2204999999999995"/>
    <n v="8.2204999999999995"/>
    <n v="21.98"/>
    <n v="1.7584"/>
    <n v="0.54949999999999999"/>
    <d v="2013-10-13T00:00:00"/>
    <d v="2013-10-25T00:00:00"/>
    <d v="2013-10-20T00:00:00"/>
    <x v="13208"/>
    <n v="22"/>
    <x v="4"/>
    <x v="4"/>
    <x v="0"/>
    <n v="8.2204999999999995"/>
    <s v="13-10-2013"/>
    <x v="0"/>
    <n v="10"/>
    <x v="2"/>
    <x v="5"/>
    <s v="Oct-2013"/>
    <n v="1"/>
    <s v="Sunday"/>
    <e v="#VALUE!"/>
    <s v=""/>
    <n v="13.759500000000001"/>
    <x v="2"/>
  </r>
  <r>
    <n v="485"/>
    <n v="20131203"/>
    <n v="20131215"/>
    <n v="20131210"/>
    <n v="13375"/>
    <n v="1"/>
    <n v="100"/>
    <x v="3"/>
    <s v="SO72217"/>
    <n v="1"/>
    <n v="1"/>
    <n v="1"/>
    <n v="21.98"/>
    <n v="0"/>
    <n v="0"/>
    <n v="8.2204999999999995"/>
    <n v="8.2204999999999995"/>
    <n v="21.98"/>
    <n v="1.7584"/>
    <n v="0.54949999999999999"/>
    <d v="2013-12-03T00:00:00"/>
    <d v="2013-12-15T00:00:00"/>
    <d v="2013-12-10T00:00:00"/>
    <x v="13209"/>
    <n v="22"/>
    <x v="4"/>
    <x v="4"/>
    <x v="0"/>
    <n v="8.2204999999999995"/>
    <s v="03-12-2013"/>
    <x v="0"/>
    <n v="12"/>
    <x v="1"/>
    <x v="3"/>
    <s v="Dec-2013"/>
    <n v="3"/>
    <s v="Tuesday"/>
    <n v="12"/>
    <s v="Q4"/>
    <n v="13.759500000000001"/>
    <x v="1"/>
  </r>
  <r>
    <n v="485"/>
    <n v="20131130"/>
    <n v="20131212"/>
    <n v="20131207"/>
    <n v="13389"/>
    <n v="1"/>
    <n v="100"/>
    <x v="3"/>
    <s v="SO72040"/>
    <n v="1"/>
    <n v="1"/>
    <n v="1"/>
    <n v="21.98"/>
    <n v="0"/>
    <n v="0"/>
    <n v="8.2204999999999995"/>
    <n v="8.2204999999999995"/>
    <n v="21.98"/>
    <n v="1.7584"/>
    <n v="0.54949999999999999"/>
    <d v="2013-11-30T00:00:00"/>
    <d v="2013-12-12T00:00:00"/>
    <d v="2013-12-07T00:00:00"/>
    <x v="12020"/>
    <n v="22"/>
    <x v="4"/>
    <x v="4"/>
    <x v="0"/>
    <n v="8.2204999999999995"/>
    <s v="30-11-2013"/>
    <x v="0"/>
    <n v="11"/>
    <x v="0"/>
    <x v="5"/>
    <s v="Nov-2013"/>
    <n v="7"/>
    <s v="Saturday"/>
    <e v="#VALUE!"/>
    <s v=""/>
    <n v="13.759500000000001"/>
    <x v="0"/>
  </r>
  <r>
    <n v="485"/>
    <n v="20131114"/>
    <n v="20131126"/>
    <n v="20131121"/>
    <n v="13445"/>
    <n v="1"/>
    <n v="100"/>
    <x v="3"/>
    <s v="SO70781"/>
    <n v="1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3210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018"/>
    <n v="20131030"/>
    <n v="20131025"/>
    <n v="13451"/>
    <n v="1"/>
    <n v="100"/>
    <x v="3"/>
    <s v="SO68649"/>
    <n v="1"/>
    <n v="1"/>
    <n v="1"/>
    <n v="21.98"/>
    <n v="0"/>
    <n v="0"/>
    <n v="8.2204999999999995"/>
    <n v="8.2204999999999995"/>
    <n v="21.98"/>
    <n v="1.7584"/>
    <n v="0.54949999999999999"/>
    <d v="2013-10-18T00:00:00"/>
    <d v="2013-10-30T00:00:00"/>
    <d v="2013-10-25T00:00:00"/>
    <x v="13211"/>
    <n v="22"/>
    <x v="4"/>
    <x v="4"/>
    <x v="0"/>
    <n v="8.2204999999999995"/>
    <s v="18-10-2013"/>
    <x v="0"/>
    <n v="10"/>
    <x v="2"/>
    <x v="5"/>
    <s v="Oct-2013"/>
    <n v="6"/>
    <s v="Friday"/>
    <e v="#VALUE!"/>
    <s v=""/>
    <n v="13.759500000000001"/>
    <x v="2"/>
  </r>
  <r>
    <n v="485"/>
    <n v="20131111"/>
    <n v="20131123"/>
    <n v="20131118"/>
    <n v="13459"/>
    <n v="1"/>
    <n v="100"/>
    <x v="3"/>
    <s v="SO70548"/>
    <n v="1"/>
    <n v="1"/>
    <n v="1"/>
    <n v="21.98"/>
    <n v="0"/>
    <n v="0"/>
    <n v="8.2204999999999995"/>
    <n v="8.2204999999999995"/>
    <n v="21.98"/>
    <n v="1.7584"/>
    <n v="0.54949999999999999"/>
    <d v="2013-11-11T00:00:00"/>
    <d v="2013-11-23T00:00:00"/>
    <d v="2013-11-18T00:00:00"/>
    <x v="13212"/>
    <n v="22"/>
    <x v="4"/>
    <x v="4"/>
    <x v="0"/>
    <n v="8.2204999999999995"/>
    <s v="11-11-2013"/>
    <x v="0"/>
    <n v="11"/>
    <x v="0"/>
    <x v="0"/>
    <s v="Nov-2013"/>
    <n v="2"/>
    <s v="Monday"/>
    <n v="8"/>
    <s v="Q3"/>
    <n v="13.759500000000001"/>
    <x v="0"/>
  </r>
  <r>
    <n v="485"/>
    <n v="20131113"/>
    <n v="20131125"/>
    <n v="20131120"/>
    <n v="13463"/>
    <n v="1"/>
    <n v="100"/>
    <x v="3"/>
    <s v="SO70695"/>
    <n v="1"/>
    <n v="1"/>
    <n v="1"/>
    <n v="21.98"/>
    <n v="0"/>
    <n v="0"/>
    <n v="8.2204999999999995"/>
    <n v="8.2204999999999995"/>
    <n v="21.98"/>
    <n v="1.7584"/>
    <n v="0.54949999999999999"/>
    <d v="2013-11-13T00:00:00"/>
    <d v="2013-11-25T00:00:00"/>
    <d v="2013-11-20T00:00:00"/>
    <x v="13213"/>
    <n v="22"/>
    <x v="4"/>
    <x v="4"/>
    <x v="0"/>
    <n v="8.2204999999999995"/>
    <s v="13-11-2013"/>
    <x v="0"/>
    <n v="11"/>
    <x v="0"/>
    <x v="5"/>
    <s v="Nov-2013"/>
    <n v="4"/>
    <s v="Wednesday"/>
    <e v="#VALUE!"/>
    <s v=""/>
    <n v="13.759500000000001"/>
    <x v="0"/>
  </r>
  <r>
    <n v="485"/>
    <n v="20131121"/>
    <n v="20131203"/>
    <n v="20131128"/>
    <n v="13465"/>
    <n v="1"/>
    <n v="100"/>
    <x v="3"/>
    <s v="SO71241"/>
    <n v="1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3214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220"/>
    <n v="20140101"/>
    <n v="20131227"/>
    <n v="13470"/>
    <n v="1"/>
    <n v="100"/>
    <x v="3"/>
    <s v="SO73539"/>
    <n v="1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13215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10"/>
    <n v="20131222"/>
    <n v="20131217"/>
    <n v="13475"/>
    <n v="1"/>
    <n v="100"/>
    <x v="3"/>
    <s v="SO72754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3216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10"/>
    <n v="20131222"/>
    <n v="20131217"/>
    <n v="13727"/>
    <n v="1"/>
    <n v="100"/>
    <x v="3"/>
    <s v="SO72755"/>
    <n v="1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2021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24"/>
    <n v="20140105"/>
    <n v="20131231"/>
    <n v="13859"/>
    <n v="1"/>
    <n v="100"/>
    <x v="3"/>
    <s v="SO73824"/>
    <n v="1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3217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102"/>
    <n v="20131114"/>
    <n v="20131109"/>
    <n v="13869"/>
    <n v="1"/>
    <n v="100"/>
    <x v="3"/>
    <s v="SO69896"/>
    <n v="1"/>
    <n v="1"/>
    <n v="1"/>
    <n v="21.98"/>
    <n v="0"/>
    <n v="0"/>
    <n v="8.2204999999999995"/>
    <n v="8.2204999999999995"/>
    <n v="21.98"/>
    <n v="1.7584"/>
    <n v="0.54949999999999999"/>
    <d v="2013-11-02T00:00:00"/>
    <d v="2013-11-14T00:00:00"/>
    <d v="2013-11-09T00:00:00"/>
    <x v="13218"/>
    <n v="22"/>
    <x v="4"/>
    <x v="4"/>
    <x v="0"/>
    <n v="8.2204999999999995"/>
    <s v="02-11-2013"/>
    <x v="0"/>
    <n v="11"/>
    <x v="0"/>
    <x v="3"/>
    <s v="Nov-2013"/>
    <n v="7"/>
    <s v="Saturday"/>
    <n v="11"/>
    <s v="Q4"/>
    <n v="13.759500000000001"/>
    <x v="0"/>
  </r>
  <r>
    <n v="485"/>
    <n v="20131004"/>
    <n v="20131016"/>
    <n v="20131011"/>
    <n v="13921"/>
    <n v="1"/>
    <n v="100"/>
    <x v="3"/>
    <s v="SO67723"/>
    <n v="1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3219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106"/>
    <n v="20131118"/>
    <n v="20131113"/>
    <n v="13932"/>
    <n v="1"/>
    <n v="100"/>
    <x v="3"/>
    <s v="SO70193"/>
    <n v="1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3220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223"/>
    <n v="20140104"/>
    <n v="20131230"/>
    <n v="15010"/>
    <n v="1"/>
    <n v="100"/>
    <x v="3"/>
    <s v="SO73746"/>
    <n v="1"/>
    <n v="1"/>
    <n v="1"/>
    <n v="21.98"/>
    <n v="0"/>
    <n v="0"/>
    <n v="8.2204999999999995"/>
    <n v="8.2204999999999995"/>
    <n v="21.98"/>
    <n v="1.7584"/>
    <n v="0.54949999999999999"/>
    <d v="2013-12-23T00:00:00"/>
    <d v="2014-01-04T00:00:00"/>
    <d v="2013-12-30T00:00:00"/>
    <x v="11105"/>
    <n v="22"/>
    <x v="4"/>
    <x v="4"/>
    <x v="0"/>
    <n v="8.2204999999999995"/>
    <s v="23-12-2013"/>
    <x v="0"/>
    <n v="12"/>
    <x v="1"/>
    <x v="5"/>
    <s v="Dec-2013"/>
    <n v="2"/>
    <s v="Monday"/>
    <e v="#VALUE!"/>
    <s v=""/>
    <n v="13.759500000000001"/>
    <x v="1"/>
  </r>
  <r>
    <n v="485"/>
    <n v="20131106"/>
    <n v="20131118"/>
    <n v="20131113"/>
    <n v="14251"/>
    <n v="1"/>
    <n v="100"/>
    <x v="3"/>
    <s v="SO70192"/>
    <n v="1"/>
    <n v="1"/>
    <n v="1"/>
    <n v="21.98"/>
    <n v="0"/>
    <n v="0"/>
    <n v="8.2204999999999995"/>
    <n v="8.2204999999999995"/>
    <n v="21.98"/>
    <n v="1.7584"/>
    <n v="0.54949999999999999"/>
    <d v="2013-11-06T00:00:00"/>
    <d v="2013-11-18T00:00:00"/>
    <d v="2013-11-13T00:00:00"/>
    <x v="13221"/>
    <n v="22"/>
    <x v="4"/>
    <x v="4"/>
    <x v="0"/>
    <n v="8.2204999999999995"/>
    <s v="06-11-2013"/>
    <x v="0"/>
    <n v="11"/>
    <x v="0"/>
    <x v="2"/>
    <s v="Nov-2013"/>
    <n v="4"/>
    <s v="Wednesday"/>
    <n v="3"/>
    <s v="Q1"/>
    <n v="13.759500000000001"/>
    <x v="0"/>
  </r>
  <r>
    <n v="485"/>
    <n v="20131118"/>
    <n v="20131130"/>
    <n v="20131125"/>
    <n v="14327"/>
    <n v="1"/>
    <n v="100"/>
    <x v="3"/>
    <s v="SO71057"/>
    <n v="1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241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024"/>
    <n v="20131105"/>
    <n v="20131031"/>
    <n v="14360"/>
    <n v="1"/>
    <n v="100"/>
    <x v="3"/>
    <s v="SO69047"/>
    <n v="1"/>
    <n v="1"/>
    <n v="1"/>
    <n v="21.98"/>
    <n v="0"/>
    <n v="0"/>
    <n v="8.2204999999999995"/>
    <n v="8.2204999999999995"/>
    <n v="21.98"/>
    <n v="1.7584"/>
    <n v="0.54949999999999999"/>
    <d v="2013-10-24T00:00:00"/>
    <d v="2013-11-05T00:00:00"/>
    <d v="2013-10-31T00:00:00"/>
    <x v="13222"/>
    <n v="22"/>
    <x v="4"/>
    <x v="4"/>
    <x v="0"/>
    <n v="8.2204999999999995"/>
    <s v="24-10-2013"/>
    <x v="0"/>
    <n v="10"/>
    <x v="2"/>
    <x v="5"/>
    <s v="Oct-2013"/>
    <n v="5"/>
    <s v="Thursday"/>
    <e v="#VALUE!"/>
    <s v=""/>
    <n v="13.759500000000001"/>
    <x v="2"/>
  </r>
  <r>
    <n v="485"/>
    <n v="20131017"/>
    <n v="20131029"/>
    <n v="20131024"/>
    <n v="14395"/>
    <n v="1"/>
    <n v="100"/>
    <x v="3"/>
    <s v="SO68577"/>
    <n v="1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13223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206"/>
    <n v="20131218"/>
    <n v="20131213"/>
    <n v="14408"/>
    <n v="1"/>
    <n v="100"/>
    <x v="3"/>
    <s v="SO72464"/>
    <n v="1"/>
    <n v="1"/>
    <n v="1"/>
    <n v="21.98"/>
    <n v="0"/>
    <n v="0"/>
    <n v="8.2204999999999995"/>
    <n v="8.2204999999999995"/>
    <n v="21.98"/>
    <n v="1.7584"/>
    <n v="0.54949999999999999"/>
    <d v="2013-12-06T00:00:00"/>
    <d v="2013-12-18T00:00:00"/>
    <d v="2013-12-13T00:00:00"/>
    <x v="11106"/>
    <n v="22"/>
    <x v="4"/>
    <x v="4"/>
    <x v="0"/>
    <n v="8.2204999999999995"/>
    <s v="06-12-2013"/>
    <x v="0"/>
    <n v="12"/>
    <x v="1"/>
    <x v="2"/>
    <s v="Dec-2013"/>
    <n v="6"/>
    <s v="Friday"/>
    <n v="3"/>
    <s v="Q1"/>
    <n v="13.759500000000001"/>
    <x v="1"/>
  </r>
  <r>
    <n v="485"/>
    <n v="20131126"/>
    <n v="20131208"/>
    <n v="20131203"/>
    <n v="14410"/>
    <n v="1"/>
    <n v="100"/>
    <x v="3"/>
    <s v="SO71585"/>
    <n v="1"/>
    <n v="1"/>
    <n v="1"/>
    <n v="21.98"/>
    <n v="0"/>
    <n v="0"/>
    <n v="8.2204999999999995"/>
    <n v="8.2204999999999995"/>
    <n v="21.98"/>
    <n v="1.7584"/>
    <n v="0.54949999999999999"/>
    <d v="2013-11-26T00:00:00"/>
    <d v="2013-12-08T00:00:00"/>
    <d v="2013-12-03T00:00:00"/>
    <x v="13224"/>
    <n v="22"/>
    <x v="4"/>
    <x v="4"/>
    <x v="0"/>
    <n v="8.2204999999999995"/>
    <s v="26-11-2013"/>
    <x v="0"/>
    <n v="11"/>
    <x v="0"/>
    <x v="5"/>
    <s v="Nov-2013"/>
    <n v="3"/>
    <s v="Tuesday"/>
    <e v="#VALUE!"/>
    <s v=""/>
    <n v="13.759500000000001"/>
    <x v="0"/>
  </r>
  <r>
    <n v="485"/>
    <n v="20131015"/>
    <n v="20131027"/>
    <n v="20131022"/>
    <n v="14515"/>
    <n v="1"/>
    <n v="100"/>
    <x v="3"/>
    <s v="SO68438"/>
    <n v="1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3225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007"/>
    <n v="20131019"/>
    <n v="20131014"/>
    <n v="14889"/>
    <n v="1"/>
    <n v="100"/>
    <x v="3"/>
    <s v="SO67936"/>
    <n v="1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13226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219"/>
    <n v="20131231"/>
    <n v="20131226"/>
    <n v="15424"/>
    <n v="1"/>
    <n v="100"/>
    <x v="3"/>
    <s v="SO73451"/>
    <n v="1"/>
    <n v="1"/>
    <n v="1"/>
    <n v="21.98"/>
    <n v="0"/>
    <n v="0"/>
    <n v="8.2204999999999995"/>
    <n v="8.2204999999999995"/>
    <n v="21.98"/>
    <n v="1.7584"/>
    <n v="0.54949999999999999"/>
    <d v="2013-12-19T00:00:00"/>
    <d v="2013-12-31T00:00:00"/>
    <d v="2013-12-26T00:00:00"/>
    <x v="11054"/>
    <n v="22"/>
    <x v="4"/>
    <x v="4"/>
    <x v="0"/>
    <n v="8.2204999999999995"/>
    <s v="19-12-2013"/>
    <x v="0"/>
    <n v="12"/>
    <x v="1"/>
    <x v="5"/>
    <s v="Dec-2013"/>
    <n v="5"/>
    <s v="Thursday"/>
    <e v="#VALUE!"/>
    <s v=""/>
    <n v="13.759500000000001"/>
    <x v="1"/>
  </r>
  <r>
    <n v="485"/>
    <n v="20131002"/>
    <n v="20131014"/>
    <n v="20131009"/>
    <n v="15279"/>
    <n v="1"/>
    <n v="100"/>
    <x v="3"/>
    <s v="SO67606"/>
    <n v="1"/>
    <n v="1"/>
    <n v="1"/>
    <n v="21.98"/>
    <n v="0"/>
    <n v="0"/>
    <n v="8.2204999999999995"/>
    <n v="8.2204999999999995"/>
    <n v="21.98"/>
    <n v="1.7584"/>
    <n v="0.54949999999999999"/>
    <d v="2013-10-02T00:00:00"/>
    <d v="2013-10-14T00:00:00"/>
    <d v="2013-10-09T00:00:00"/>
    <x v="13227"/>
    <n v="22"/>
    <x v="4"/>
    <x v="4"/>
    <x v="0"/>
    <n v="8.2204999999999995"/>
    <s v="02-10-2013"/>
    <x v="0"/>
    <n v="10"/>
    <x v="2"/>
    <x v="3"/>
    <s v="Oct-2013"/>
    <n v="4"/>
    <s v="Wednesday"/>
    <n v="11"/>
    <s v="Q4"/>
    <n v="13.759500000000001"/>
    <x v="2"/>
  </r>
  <r>
    <n v="485"/>
    <n v="20130924"/>
    <n v="20131006"/>
    <n v="20131001"/>
    <n v="14248"/>
    <n v="1"/>
    <n v="100"/>
    <x v="3"/>
    <s v="SO66975"/>
    <n v="1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228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4"/>
    <n v="20131006"/>
    <n v="20131001"/>
    <n v="13333"/>
    <n v="1"/>
    <n v="100"/>
    <x v="3"/>
    <s v="SO66991"/>
    <n v="1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229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3"/>
    <n v="20131005"/>
    <n v="20130930"/>
    <n v="16335"/>
    <n v="1"/>
    <n v="100"/>
    <x v="3"/>
    <s v="SO66908"/>
    <n v="1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10522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23"/>
    <n v="20131005"/>
    <n v="20130930"/>
    <n v="15174"/>
    <n v="1"/>
    <n v="100"/>
    <x v="3"/>
    <s v="SO66909"/>
    <n v="1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10523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19"/>
    <n v="20131001"/>
    <n v="20130926"/>
    <n v="13194"/>
    <n v="1"/>
    <n v="100"/>
    <x v="3"/>
    <s v="SO66682"/>
    <n v="1"/>
    <n v="1"/>
    <n v="1"/>
    <n v="21.98"/>
    <n v="0"/>
    <n v="0"/>
    <n v="8.2204999999999995"/>
    <n v="8.2204999999999995"/>
    <n v="21.98"/>
    <n v="1.7584"/>
    <n v="0.54949999999999999"/>
    <d v="2013-09-19T00:00:00"/>
    <d v="2013-10-01T00:00:00"/>
    <d v="2013-09-26T00:00:00"/>
    <x v="13230"/>
    <n v="22"/>
    <x v="4"/>
    <x v="4"/>
    <x v="0"/>
    <n v="8.2204999999999995"/>
    <s v="19-09-2013"/>
    <x v="0"/>
    <n v="9"/>
    <x v="3"/>
    <x v="5"/>
    <s v="Sep-2013"/>
    <n v="5"/>
    <s v="Thursday"/>
    <e v="#VALUE!"/>
    <s v=""/>
    <n v="13.759500000000001"/>
    <x v="3"/>
  </r>
  <r>
    <n v="485"/>
    <n v="20130917"/>
    <n v="20130929"/>
    <n v="20130924"/>
    <n v="14462"/>
    <n v="1"/>
    <n v="100"/>
    <x v="3"/>
    <s v="SO66531"/>
    <n v="1"/>
    <n v="1"/>
    <n v="1"/>
    <n v="21.98"/>
    <n v="0"/>
    <n v="0"/>
    <n v="8.2204999999999995"/>
    <n v="8.2204999999999995"/>
    <n v="21.98"/>
    <n v="1.7584"/>
    <n v="0.54949999999999999"/>
    <d v="2013-09-17T00:00:00"/>
    <d v="2013-09-29T00:00:00"/>
    <d v="2013-09-24T00:00:00"/>
    <x v="13231"/>
    <n v="22"/>
    <x v="4"/>
    <x v="4"/>
    <x v="0"/>
    <n v="8.2204999999999995"/>
    <s v="17-09-2013"/>
    <x v="0"/>
    <n v="9"/>
    <x v="3"/>
    <x v="5"/>
    <s v="Sep-2013"/>
    <n v="3"/>
    <s v="Tuesday"/>
    <e v="#VALUE!"/>
    <s v=""/>
    <n v="13.759500000000001"/>
    <x v="3"/>
  </r>
  <r>
    <n v="485"/>
    <n v="20130912"/>
    <n v="20130924"/>
    <n v="20130919"/>
    <n v="15813"/>
    <n v="1"/>
    <n v="100"/>
    <x v="3"/>
    <s v="SO66233"/>
    <n v="1"/>
    <n v="1"/>
    <n v="1"/>
    <n v="21.98"/>
    <n v="0"/>
    <n v="0"/>
    <n v="8.2204999999999995"/>
    <n v="8.2204999999999995"/>
    <n v="21.98"/>
    <n v="1.7584"/>
    <n v="0.54949999999999999"/>
    <d v="2013-09-12T00:00:00"/>
    <d v="2013-09-24T00:00:00"/>
    <d v="2013-09-19T00:00:00"/>
    <x v="11070"/>
    <n v="22"/>
    <x v="4"/>
    <x v="4"/>
    <x v="0"/>
    <n v="8.2204999999999995"/>
    <s v="12-09-2013"/>
    <x v="0"/>
    <n v="9"/>
    <x v="3"/>
    <x v="0"/>
    <s v="Sep-2013"/>
    <n v="5"/>
    <s v="Thursday"/>
    <n v="9"/>
    <s v="Q3"/>
    <n v="13.759500000000001"/>
    <x v="3"/>
  </r>
  <r>
    <n v="485"/>
    <n v="20130912"/>
    <n v="20130924"/>
    <n v="20130919"/>
    <n v="14873"/>
    <n v="1"/>
    <n v="100"/>
    <x v="3"/>
    <s v="SO66240"/>
    <n v="1"/>
    <n v="1"/>
    <n v="1"/>
    <n v="21.98"/>
    <n v="0"/>
    <n v="0"/>
    <n v="8.2204999999999995"/>
    <n v="8.2204999999999995"/>
    <n v="21.98"/>
    <n v="1.7584"/>
    <n v="0.54949999999999999"/>
    <d v="2013-09-12T00:00:00"/>
    <d v="2013-09-24T00:00:00"/>
    <d v="2013-09-19T00:00:00"/>
    <x v="13232"/>
    <n v="22"/>
    <x v="4"/>
    <x v="4"/>
    <x v="0"/>
    <n v="8.2204999999999995"/>
    <s v="12-09-2013"/>
    <x v="0"/>
    <n v="9"/>
    <x v="3"/>
    <x v="0"/>
    <s v="Sep-2013"/>
    <n v="5"/>
    <s v="Thursday"/>
    <n v="9"/>
    <s v="Q3"/>
    <n v="13.759500000000001"/>
    <x v="3"/>
  </r>
  <r>
    <n v="485"/>
    <n v="20130911"/>
    <n v="20130923"/>
    <n v="20130918"/>
    <n v="13365"/>
    <n v="1"/>
    <n v="100"/>
    <x v="3"/>
    <s v="SO66184"/>
    <n v="1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2835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09"/>
    <n v="20130921"/>
    <n v="20130916"/>
    <n v="13030"/>
    <n v="1"/>
    <n v="100"/>
    <x v="3"/>
    <s v="SO66049"/>
    <n v="1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3233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8"/>
    <n v="20130920"/>
    <n v="20130915"/>
    <n v="13879"/>
    <n v="1"/>
    <n v="100"/>
    <x v="3"/>
    <s v="SO65978"/>
    <n v="1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3234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8"/>
    <n v="20130920"/>
    <n v="20130915"/>
    <n v="13863"/>
    <n v="1"/>
    <n v="100"/>
    <x v="3"/>
    <s v="SO65979"/>
    <n v="1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3235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6"/>
    <n v="20130918"/>
    <n v="20130913"/>
    <n v="14273"/>
    <n v="1"/>
    <n v="100"/>
    <x v="3"/>
    <s v="SO65831"/>
    <n v="1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13236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5"/>
    <n v="20130917"/>
    <n v="20130912"/>
    <n v="12897"/>
    <n v="1"/>
    <n v="100"/>
    <x v="3"/>
    <s v="SO65771"/>
    <n v="1"/>
    <n v="1"/>
    <n v="1"/>
    <n v="21.98"/>
    <n v="0"/>
    <n v="0"/>
    <n v="8.2204999999999995"/>
    <n v="8.2204999999999995"/>
    <n v="21.98"/>
    <n v="1.7584"/>
    <n v="0.54949999999999999"/>
    <d v="2013-09-05T00:00:00"/>
    <d v="2013-09-17T00:00:00"/>
    <d v="2013-09-12T00:00:00"/>
    <x v="13237"/>
    <n v="22"/>
    <x v="4"/>
    <x v="4"/>
    <x v="0"/>
    <n v="8.2204999999999995"/>
    <s v="05-09-2013"/>
    <x v="0"/>
    <n v="9"/>
    <x v="3"/>
    <x v="2"/>
    <s v="Sep-2013"/>
    <n v="5"/>
    <s v="Thursday"/>
    <n v="2"/>
    <s v="Q1"/>
    <n v="13.759500000000001"/>
    <x v="3"/>
  </r>
  <r>
    <n v="485"/>
    <n v="20130904"/>
    <n v="20130916"/>
    <n v="20130911"/>
    <n v="15249"/>
    <n v="1"/>
    <n v="100"/>
    <x v="3"/>
    <s v="SO65705"/>
    <n v="1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3238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4"/>
    <n v="20130916"/>
    <n v="20130911"/>
    <n v="13943"/>
    <n v="1"/>
    <n v="100"/>
    <x v="3"/>
    <s v="SO65707"/>
    <n v="1"/>
    <n v="1"/>
    <n v="1"/>
    <n v="21.98"/>
    <n v="0"/>
    <n v="0"/>
    <n v="8.2204999999999995"/>
    <n v="8.2204999999999995"/>
    <n v="21.98"/>
    <n v="1.7584"/>
    <n v="0.54949999999999999"/>
    <d v="2013-09-04T00:00:00"/>
    <d v="2013-09-16T00:00:00"/>
    <d v="2013-09-11T00:00:00"/>
    <x v="10019"/>
    <n v="22"/>
    <x v="4"/>
    <x v="4"/>
    <x v="0"/>
    <n v="8.2204999999999995"/>
    <s v="04-09-2013"/>
    <x v="0"/>
    <n v="9"/>
    <x v="3"/>
    <x v="2"/>
    <s v="Sep-2013"/>
    <n v="4"/>
    <s v="Wednesday"/>
    <n v="1"/>
    <s v="Q1"/>
    <n v="13.759500000000001"/>
    <x v="3"/>
  </r>
  <r>
    <n v="485"/>
    <n v="20130902"/>
    <n v="20130914"/>
    <n v="20130909"/>
    <n v="12976"/>
    <n v="1"/>
    <n v="100"/>
    <x v="3"/>
    <s v="SO65601"/>
    <n v="1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13239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831"/>
    <n v="20130912"/>
    <n v="20130907"/>
    <n v="13240"/>
    <n v="1"/>
    <n v="100"/>
    <x v="3"/>
    <s v="SO65486"/>
    <n v="1"/>
    <n v="1"/>
    <n v="1"/>
    <n v="21.98"/>
    <n v="0"/>
    <n v="0"/>
    <n v="8.2204999999999995"/>
    <n v="8.2204999999999995"/>
    <n v="21.98"/>
    <n v="1.7584"/>
    <n v="0.54949999999999999"/>
    <d v="2013-08-31T00:00:00"/>
    <d v="2013-09-12T00:00:00"/>
    <d v="2013-09-07T00:00:00"/>
    <x v="13240"/>
    <n v="22"/>
    <x v="4"/>
    <x v="4"/>
    <x v="0"/>
    <n v="8.2204999999999995"/>
    <s v="31-08-2013"/>
    <x v="0"/>
    <n v="8"/>
    <x v="4"/>
    <x v="5"/>
    <s v="Aug-2013"/>
    <n v="7"/>
    <s v="Saturday"/>
    <e v="#VALUE!"/>
    <s v=""/>
    <n v="13.759500000000001"/>
    <x v="4"/>
  </r>
  <r>
    <n v="485"/>
    <n v="20130830"/>
    <n v="20130911"/>
    <n v="20130906"/>
    <n v="14250"/>
    <n v="1"/>
    <n v="100"/>
    <x v="3"/>
    <s v="SO65421"/>
    <n v="1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11073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30"/>
    <n v="20130911"/>
    <n v="20130906"/>
    <n v="13191"/>
    <n v="1"/>
    <n v="100"/>
    <x v="3"/>
    <s v="SO65430"/>
    <n v="1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13241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26"/>
    <n v="20130907"/>
    <n v="20130902"/>
    <n v="14004"/>
    <n v="1"/>
    <n v="100"/>
    <x v="3"/>
    <s v="SO64985"/>
    <n v="1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13242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3"/>
    <n v="20130904"/>
    <n v="20130830"/>
    <n v="13479"/>
    <n v="1"/>
    <n v="100"/>
    <x v="3"/>
    <s v="SO64821"/>
    <n v="1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13243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23"/>
    <n v="20130904"/>
    <n v="20130830"/>
    <n v="14093"/>
    <n v="1"/>
    <n v="100"/>
    <x v="3"/>
    <s v="SO64832"/>
    <n v="1"/>
    <n v="1"/>
    <n v="1"/>
    <n v="21.98"/>
    <n v="0"/>
    <n v="0"/>
    <n v="8.2204999999999995"/>
    <n v="8.2204999999999995"/>
    <n v="21.98"/>
    <n v="1.7584"/>
    <n v="0.54949999999999999"/>
    <d v="2013-08-23T00:00:00"/>
    <d v="2013-09-04T00:00:00"/>
    <d v="2013-08-30T00:00:00"/>
    <x v="11871"/>
    <n v="22"/>
    <x v="4"/>
    <x v="4"/>
    <x v="0"/>
    <n v="8.2204999999999995"/>
    <s v="23-08-2013"/>
    <x v="0"/>
    <n v="8"/>
    <x v="4"/>
    <x v="5"/>
    <s v="Aug-2013"/>
    <n v="6"/>
    <s v="Friday"/>
    <e v="#VALUE!"/>
    <s v=""/>
    <n v="13.759500000000001"/>
    <x v="4"/>
  </r>
  <r>
    <n v="485"/>
    <n v="20130818"/>
    <n v="20130830"/>
    <n v="20130825"/>
    <n v="14293"/>
    <n v="1"/>
    <n v="100"/>
    <x v="3"/>
    <s v="SO64487"/>
    <n v="1"/>
    <n v="1"/>
    <n v="1"/>
    <n v="21.98"/>
    <n v="0"/>
    <n v="0"/>
    <n v="8.2204999999999995"/>
    <n v="8.2204999999999995"/>
    <n v="21.98"/>
    <n v="1.7584"/>
    <n v="0.54949999999999999"/>
    <d v="2013-08-18T00:00:00"/>
    <d v="2013-08-30T00:00:00"/>
    <d v="2013-08-25T00:00:00"/>
    <x v="13244"/>
    <n v="22"/>
    <x v="4"/>
    <x v="4"/>
    <x v="0"/>
    <n v="8.2204999999999995"/>
    <s v="18-08-2013"/>
    <x v="0"/>
    <n v="8"/>
    <x v="4"/>
    <x v="5"/>
    <s v="Aug-2013"/>
    <n v="1"/>
    <s v="Sunday"/>
    <e v="#VALUE!"/>
    <s v=""/>
    <n v="13.759500000000001"/>
    <x v="4"/>
  </r>
  <r>
    <n v="485"/>
    <n v="20130814"/>
    <n v="20130826"/>
    <n v="20130821"/>
    <n v="13752"/>
    <n v="1"/>
    <n v="100"/>
    <x v="3"/>
    <s v="SO64204"/>
    <n v="1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2847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13"/>
    <n v="20130825"/>
    <n v="20130820"/>
    <n v="12952"/>
    <n v="1"/>
    <n v="100"/>
    <x v="3"/>
    <s v="SO64153"/>
    <n v="1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10566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12"/>
    <n v="20130824"/>
    <n v="20130819"/>
    <n v="14435"/>
    <n v="1"/>
    <n v="100"/>
    <x v="3"/>
    <s v="SO64090"/>
    <n v="1"/>
    <n v="1"/>
    <n v="1"/>
    <n v="21.98"/>
    <n v="0"/>
    <n v="0"/>
    <n v="8.2204999999999995"/>
    <n v="8.2204999999999995"/>
    <n v="21.98"/>
    <n v="1.7584"/>
    <n v="0.54949999999999999"/>
    <d v="2013-08-12T00:00:00"/>
    <d v="2013-08-24T00:00:00"/>
    <d v="2013-08-19T00:00:00"/>
    <x v="12039"/>
    <n v="22"/>
    <x v="4"/>
    <x v="4"/>
    <x v="0"/>
    <n v="8.2204999999999995"/>
    <s v="12-08-2013"/>
    <x v="0"/>
    <n v="8"/>
    <x v="4"/>
    <x v="0"/>
    <s v="Aug-2013"/>
    <n v="2"/>
    <s v="Monday"/>
    <n v="9"/>
    <s v="Q3"/>
    <n v="13.759500000000001"/>
    <x v="4"/>
  </r>
  <r>
    <n v="485"/>
    <n v="20130812"/>
    <n v="20130824"/>
    <n v="20130819"/>
    <n v="13215"/>
    <n v="1"/>
    <n v="100"/>
    <x v="3"/>
    <s v="SO64099"/>
    <n v="1"/>
    <n v="1"/>
    <n v="1"/>
    <n v="21.98"/>
    <n v="0"/>
    <n v="0"/>
    <n v="8.2204999999999995"/>
    <n v="8.2204999999999995"/>
    <n v="21.98"/>
    <n v="1.7584"/>
    <n v="0.54949999999999999"/>
    <d v="2013-08-12T00:00:00"/>
    <d v="2013-08-24T00:00:00"/>
    <d v="2013-08-19T00:00:00"/>
    <x v="10567"/>
    <n v="22"/>
    <x v="4"/>
    <x v="4"/>
    <x v="0"/>
    <n v="8.2204999999999995"/>
    <s v="12-08-2013"/>
    <x v="0"/>
    <n v="8"/>
    <x v="4"/>
    <x v="0"/>
    <s v="Aug-2013"/>
    <n v="2"/>
    <s v="Monday"/>
    <n v="9"/>
    <s v="Q3"/>
    <n v="13.759500000000001"/>
    <x v="4"/>
  </r>
  <r>
    <n v="485"/>
    <n v="20130811"/>
    <n v="20130823"/>
    <n v="20130818"/>
    <n v="14383"/>
    <n v="1"/>
    <n v="100"/>
    <x v="3"/>
    <s v="SO64026"/>
    <n v="1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13245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10"/>
    <n v="20130822"/>
    <n v="20130817"/>
    <n v="13858"/>
    <n v="1"/>
    <n v="100"/>
    <x v="3"/>
    <s v="SO63969"/>
    <n v="1"/>
    <n v="1"/>
    <n v="1"/>
    <n v="21.98"/>
    <n v="0"/>
    <n v="0"/>
    <n v="8.2204999999999995"/>
    <n v="8.2204999999999995"/>
    <n v="21.98"/>
    <n v="1.7584"/>
    <n v="0.54949999999999999"/>
    <d v="2013-08-10T00:00:00"/>
    <d v="2013-08-22T00:00:00"/>
    <d v="2013-08-17T00:00:00"/>
    <x v="10569"/>
    <n v="22"/>
    <x v="4"/>
    <x v="4"/>
    <x v="0"/>
    <n v="8.2204999999999995"/>
    <s v="10-08-2013"/>
    <x v="0"/>
    <n v="8"/>
    <x v="4"/>
    <x v="0"/>
    <s v="Aug-2013"/>
    <n v="7"/>
    <s v="Saturday"/>
    <n v="7"/>
    <s v="Q3"/>
    <n v="13.759500000000001"/>
    <x v="4"/>
  </r>
  <r>
    <n v="485"/>
    <n v="20130808"/>
    <n v="20130820"/>
    <n v="20130815"/>
    <n v="13940"/>
    <n v="1"/>
    <n v="100"/>
    <x v="3"/>
    <s v="SO63852"/>
    <n v="1"/>
    <n v="1"/>
    <n v="1"/>
    <n v="21.98"/>
    <n v="0"/>
    <n v="0"/>
    <n v="8.2204999999999995"/>
    <n v="8.2204999999999995"/>
    <n v="21.98"/>
    <n v="1.7584"/>
    <n v="0.54949999999999999"/>
    <d v="2013-08-08T00:00:00"/>
    <d v="2013-08-20T00:00:00"/>
    <d v="2013-08-15T00:00:00"/>
    <x v="13246"/>
    <n v="22"/>
    <x v="4"/>
    <x v="4"/>
    <x v="0"/>
    <n v="8.2204999999999995"/>
    <s v="08-08-2013"/>
    <x v="0"/>
    <n v="8"/>
    <x v="4"/>
    <x v="1"/>
    <s v="Aug-2013"/>
    <n v="5"/>
    <s v="Thursday"/>
    <n v="5"/>
    <s v="Q2"/>
    <n v="13.759500000000001"/>
    <x v="4"/>
  </r>
  <r>
    <n v="485"/>
    <n v="20130731"/>
    <n v="20130812"/>
    <n v="20130807"/>
    <n v="14241"/>
    <n v="1"/>
    <n v="100"/>
    <x v="3"/>
    <s v="SO63319"/>
    <n v="1"/>
    <n v="1"/>
    <n v="1"/>
    <n v="21.98"/>
    <n v="0"/>
    <n v="0"/>
    <n v="8.2204999999999995"/>
    <n v="8.2204999999999995"/>
    <n v="21.98"/>
    <n v="1.7584"/>
    <n v="0.54949999999999999"/>
    <d v="2013-07-31T00:00:00"/>
    <d v="2013-08-12T00:00:00"/>
    <d v="2013-08-07T00:00:00"/>
    <x v="10909"/>
    <n v="22"/>
    <x v="4"/>
    <x v="4"/>
    <x v="0"/>
    <n v="8.2204999999999995"/>
    <s v="31-07-2013"/>
    <x v="0"/>
    <n v="7"/>
    <x v="5"/>
    <x v="5"/>
    <s v="Jul-2013"/>
    <n v="4"/>
    <s v="Wednesday"/>
    <e v="#VALUE!"/>
    <s v=""/>
    <n v="13.759500000000001"/>
    <x v="5"/>
  </r>
  <r>
    <n v="485"/>
    <n v="20130727"/>
    <n v="20130808"/>
    <n v="20130803"/>
    <n v="14035"/>
    <n v="1"/>
    <n v="100"/>
    <x v="3"/>
    <s v="SO62905"/>
    <n v="1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11125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6"/>
    <n v="20130807"/>
    <n v="20130802"/>
    <n v="13228"/>
    <n v="1"/>
    <n v="100"/>
    <x v="3"/>
    <s v="SO62848"/>
    <n v="1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247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6"/>
    <n v="20130807"/>
    <n v="20130802"/>
    <n v="13297"/>
    <n v="1"/>
    <n v="100"/>
    <x v="3"/>
    <s v="SO62849"/>
    <n v="1"/>
    <n v="1"/>
    <n v="1"/>
    <n v="21.98"/>
    <n v="0"/>
    <n v="0"/>
    <n v="8.2204999999999995"/>
    <n v="8.2204999999999995"/>
    <n v="21.98"/>
    <n v="1.7584"/>
    <n v="0.54949999999999999"/>
    <d v="2013-07-26T00:00:00"/>
    <d v="2013-08-07T00:00:00"/>
    <d v="2013-08-02T00:00:00"/>
    <x v="13248"/>
    <n v="22"/>
    <x v="4"/>
    <x v="4"/>
    <x v="0"/>
    <n v="8.2204999999999995"/>
    <s v="26-07-2013"/>
    <x v="0"/>
    <n v="7"/>
    <x v="5"/>
    <x v="5"/>
    <s v="Jul-2013"/>
    <n v="6"/>
    <s v="Friday"/>
    <e v="#VALUE!"/>
    <s v=""/>
    <n v="13.759500000000001"/>
    <x v="5"/>
  </r>
  <r>
    <n v="485"/>
    <n v="20130724"/>
    <n v="20130805"/>
    <n v="20130731"/>
    <n v="13874"/>
    <n v="1"/>
    <n v="100"/>
    <x v="3"/>
    <s v="SO62720"/>
    <n v="1"/>
    <n v="1"/>
    <n v="1"/>
    <n v="21.98"/>
    <n v="0"/>
    <n v="0"/>
    <n v="8.2204999999999995"/>
    <n v="8.2204999999999995"/>
    <n v="21.98"/>
    <n v="1.7584"/>
    <n v="0.54949999999999999"/>
    <d v="2013-07-24T00:00:00"/>
    <d v="2013-08-05T00:00:00"/>
    <d v="2013-07-31T00:00:00"/>
    <x v="13249"/>
    <n v="22"/>
    <x v="4"/>
    <x v="4"/>
    <x v="0"/>
    <n v="8.2204999999999995"/>
    <s v="24-07-2013"/>
    <x v="0"/>
    <n v="7"/>
    <x v="5"/>
    <x v="5"/>
    <s v="Jul-2013"/>
    <n v="4"/>
    <s v="Wednesday"/>
    <e v="#VALUE!"/>
    <s v=""/>
    <n v="13.759500000000001"/>
    <x v="5"/>
  </r>
  <r>
    <n v="485"/>
    <n v="20130724"/>
    <n v="20130805"/>
    <n v="20130731"/>
    <n v="13381"/>
    <n v="1"/>
    <n v="100"/>
    <x v="3"/>
    <s v="SO62721"/>
    <n v="1"/>
    <n v="1"/>
    <n v="1"/>
    <n v="21.98"/>
    <n v="0"/>
    <n v="0"/>
    <n v="8.2204999999999995"/>
    <n v="8.2204999999999995"/>
    <n v="21.98"/>
    <n v="1.7584"/>
    <n v="0.54949999999999999"/>
    <d v="2013-07-24T00:00:00"/>
    <d v="2013-08-05T00:00:00"/>
    <d v="2013-07-31T00:00:00"/>
    <x v="13250"/>
    <n v="22"/>
    <x v="4"/>
    <x v="4"/>
    <x v="0"/>
    <n v="8.2204999999999995"/>
    <s v="24-07-2013"/>
    <x v="0"/>
    <n v="7"/>
    <x v="5"/>
    <x v="5"/>
    <s v="Jul-2013"/>
    <n v="4"/>
    <s v="Wednesday"/>
    <e v="#VALUE!"/>
    <s v=""/>
    <n v="13.759500000000001"/>
    <x v="5"/>
  </r>
  <r>
    <n v="485"/>
    <n v="20130722"/>
    <n v="20130803"/>
    <n v="20130729"/>
    <n v="13312"/>
    <n v="1"/>
    <n v="100"/>
    <x v="3"/>
    <s v="SO62613"/>
    <n v="1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2042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0"/>
    <n v="20130801"/>
    <n v="20130727"/>
    <n v="13293"/>
    <n v="1"/>
    <n v="100"/>
    <x v="3"/>
    <s v="SO62508"/>
    <n v="1"/>
    <n v="1"/>
    <n v="1"/>
    <n v="21.98"/>
    <n v="0"/>
    <n v="0"/>
    <n v="8.2204999999999995"/>
    <n v="8.2204999999999995"/>
    <n v="21.98"/>
    <n v="1.7584"/>
    <n v="0.54949999999999999"/>
    <d v="2013-07-20T00:00:00"/>
    <d v="2013-08-01T00:00:00"/>
    <d v="2013-07-27T00:00:00"/>
    <x v="13251"/>
    <n v="22"/>
    <x v="4"/>
    <x v="4"/>
    <x v="0"/>
    <n v="8.2204999999999995"/>
    <s v="20-07-2013"/>
    <x v="0"/>
    <n v="7"/>
    <x v="5"/>
    <x v="5"/>
    <s v="Jul-2013"/>
    <n v="7"/>
    <s v="Saturday"/>
    <e v="#VALUE!"/>
    <s v=""/>
    <n v="13.759500000000001"/>
    <x v="5"/>
  </r>
  <r>
    <n v="485"/>
    <n v="20130714"/>
    <n v="20130726"/>
    <n v="20130721"/>
    <n v="13656"/>
    <n v="1"/>
    <n v="100"/>
    <x v="3"/>
    <s v="SO62117"/>
    <n v="1"/>
    <n v="1"/>
    <n v="1"/>
    <n v="21.98"/>
    <n v="0"/>
    <n v="0"/>
    <n v="8.2204999999999995"/>
    <n v="8.2204999999999995"/>
    <n v="21.98"/>
    <n v="1.7584"/>
    <n v="0.54949999999999999"/>
    <d v="2013-07-14T00:00:00"/>
    <d v="2013-07-26T00:00:00"/>
    <d v="2013-07-21T00:00:00"/>
    <x v="13252"/>
    <n v="22"/>
    <x v="4"/>
    <x v="4"/>
    <x v="0"/>
    <n v="8.2204999999999995"/>
    <s v="14-07-2013"/>
    <x v="0"/>
    <n v="7"/>
    <x v="5"/>
    <x v="5"/>
    <s v="Jul-2013"/>
    <n v="1"/>
    <s v="Sunday"/>
    <e v="#VALUE!"/>
    <s v=""/>
    <n v="13.759500000000001"/>
    <x v="5"/>
  </r>
  <r>
    <n v="485"/>
    <n v="20130713"/>
    <n v="20130725"/>
    <n v="20130720"/>
    <n v="13444"/>
    <n v="1"/>
    <n v="100"/>
    <x v="3"/>
    <s v="SO62064"/>
    <n v="1"/>
    <n v="1"/>
    <n v="1"/>
    <n v="21.98"/>
    <n v="0"/>
    <n v="0"/>
    <n v="8.2204999999999995"/>
    <n v="8.2204999999999995"/>
    <n v="21.98"/>
    <n v="1.7584"/>
    <n v="0.54949999999999999"/>
    <d v="2013-07-13T00:00:00"/>
    <d v="2013-07-25T00:00:00"/>
    <d v="2013-07-20T00:00:00"/>
    <x v="13253"/>
    <n v="22"/>
    <x v="4"/>
    <x v="4"/>
    <x v="0"/>
    <n v="8.2204999999999995"/>
    <s v="13-07-2013"/>
    <x v="0"/>
    <n v="7"/>
    <x v="5"/>
    <x v="5"/>
    <s v="Jul-2013"/>
    <n v="7"/>
    <s v="Saturday"/>
    <e v="#VALUE!"/>
    <s v=""/>
    <n v="13.759500000000001"/>
    <x v="5"/>
  </r>
  <r>
    <n v="485"/>
    <n v="20130712"/>
    <n v="20130724"/>
    <n v="20130719"/>
    <n v="13902"/>
    <n v="1"/>
    <n v="100"/>
    <x v="3"/>
    <s v="SO61993"/>
    <n v="1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3254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12"/>
    <n v="20130724"/>
    <n v="20130719"/>
    <n v="13331"/>
    <n v="1"/>
    <n v="100"/>
    <x v="3"/>
    <s v="SO62000"/>
    <n v="1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1127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11"/>
    <n v="20130723"/>
    <n v="20130718"/>
    <n v="13876"/>
    <n v="1"/>
    <n v="100"/>
    <x v="3"/>
    <s v="SO61938"/>
    <n v="1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13255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11"/>
    <n v="20130723"/>
    <n v="20130718"/>
    <n v="12971"/>
    <n v="1"/>
    <n v="100"/>
    <x v="3"/>
    <s v="SO61947"/>
    <n v="1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13256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08"/>
    <n v="20130720"/>
    <n v="20130715"/>
    <n v="13913"/>
    <n v="1"/>
    <n v="100"/>
    <x v="3"/>
    <s v="SO61756"/>
    <n v="1"/>
    <n v="1"/>
    <n v="1"/>
    <n v="21.98"/>
    <n v="0"/>
    <n v="0"/>
    <n v="8.2204999999999995"/>
    <n v="8.2204999999999995"/>
    <n v="21.98"/>
    <n v="1.7584"/>
    <n v="0.54949999999999999"/>
    <d v="2013-07-08T00:00:00"/>
    <d v="2013-07-20T00:00:00"/>
    <d v="2013-07-15T00:00:00"/>
    <x v="13257"/>
    <n v="22"/>
    <x v="4"/>
    <x v="4"/>
    <x v="0"/>
    <n v="8.2204999999999995"/>
    <s v="08-07-2013"/>
    <x v="0"/>
    <n v="7"/>
    <x v="5"/>
    <x v="1"/>
    <s v="Jul-2013"/>
    <n v="2"/>
    <s v="Monday"/>
    <n v="5"/>
    <s v="Q2"/>
    <n v="13.759500000000001"/>
    <x v="5"/>
  </r>
  <r>
    <n v="485"/>
    <n v="20130706"/>
    <n v="20130718"/>
    <n v="20130713"/>
    <n v="13864"/>
    <n v="1"/>
    <n v="100"/>
    <x v="3"/>
    <s v="SO61622"/>
    <n v="1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13258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6"/>
    <n v="20130718"/>
    <n v="20130713"/>
    <n v="13193"/>
    <n v="1"/>
    <n v="100"/>
    <x v="3"/>
    <s v="SO61631"/>
    <n v="1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13259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5"/>
    <n v="20130717"/>
    <n v="20130712"/>
    <n v="12788"/>
    <n v="1"/>
    <n v="100"/>
    <x v="3"/>
    <s v="SO61577"/>
    <n v="1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13260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5"/>
    <n v="20130717"/>
    <n v="20130712"/>
    <n v="12966"/>
    <n v="1"/>
    <n v="100"/>
    <x v="3"/>
    <s v="SO61579"/>
    <n v="1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13261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2"/>
    <n v="20130714"/>
    <n v="20130709"/>
    <n v="14254"/>
    <n v="1"/>
    <n v="100"/>
    <x v="3"/>
    <s v="SO61402"/>
    <n v="1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3262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701"/>
    <n v="20130713"/>
    <n v="20130708"/>
    <n v="14409"/>
    <n v="1"/>
    <n v="100"/>
    <x v="3"/>
    <s v="SO61339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13263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701"/>
    <n v="20130713"/>
    <n v="20130708"/>
    <n v="13737"/>
    <n v="1"/>
    <n v="100"/>
    <x v="3"/>
    <s v="SO61340"/>
    <n v="1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2697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30"/>
    <n v="20130712"/>
    <n v="20130707"/>
    <n v="13164"/>
    <n v="1"/>
    <n v="100"/>
    <x v="3"/>
    <s v="SO61300"/>
    <n v="1"/>
    <n v="1"/>
    <n v="1"/>
    <n v="21.98"/>
    <n v="0"/>
    <n v="0"/>
    <n v="8.2204999999999995"/>
    <n v="8.2204999999999995"/>
    <n v="21.98"/>
    <n v="1.7584"/>
    <n v="0.54949999999999999"/>
    <d v="2013-06-30T00:00:00"/>
    <d v="2013-07-12T00:00:00"/>
    <d v="2013-07-07T00:00:00"/>
    <x v="10060"/>
    <n v="22"/>
    <x v="4"/>
    <x v="4"/>
    <x v="0"/>
    <n v="8.2204999999999995"/>
    <s v="30-06-2013"/>
    <x v="0"/>
    <n v="6"/>
    <x v="6"/>
    <x v="5"/>
    <s v="Jun-2013"/>
    <n v="1"/>
    <s v="Sunday"/>
    <e v="#VALUE!"/>
    <s v=""/>
    <n v="13.759500000000001"/>
    <x v="6"/>
  </r>
  <r>
    <n v="485"/>
    <n v="20130628"/>
    <n v="20130710"/>
    <n v="20130705"/>
    <n v="13924"/>
    <n v="1"/>
    <n v="100"/>
    <x v="3"/>
    <s v="SO61059"/>
    <n v="1"/>
    <n v="1"/>
    <n v="1"/>
    <n v="21.98"/>
    <n v="0"/>
    <n v="0"/>
    <n v="8.2204999999999995"/>
    <n v="8.2204999999999995"/>
    <n v="21.98"/>
    <n v="1.7584"/>
    <n v="0.54949999999999999"/>
    <d v="2013-06-28T00:00:00"/>
    <d v="2013-07-10T00:00:00"/>
    <d v="2013-07-05T00:00:00"/>
    <x v="10887"/>
    <n v="22"/>
    <x v="4"/>
    <x v="4"/>
    <x v="0"/>
    <n v="8.2204999999999995"/>
    <s v="28-06-2013"/>
    <x v="0"/>
    <n v="6"/>
    <x v="6"/>
    <x v="5"/>
    <s v="Jun-2013"/>
    <n v="6"/>
    <s v="Friday"/>
    <e v="#VALUE!"/>
    <s v=""/>
    <n v="13.759500000000001"/>
    <x v="6"/>
  </r>
  <r>
    <n v="485"/>
    <n v="20130624"/>
    <n v="20130706"/>
    <n v="20130701"/>
    <n v="14444"/>
    <n v="1"/>
    <n v="100"/>
    <x v="3"/>
    <s v="SO60794"/>
    <n v="1"/>
    <n v="1"/>
    <n v="1"/>
    <n v="21.98"/>
    <n v="0"/>
    <n v="0"/>
    <n v="8.2204999999999995"/>
    <n v="8.2204999999999995"/>
    <n v="21.98"/>
    <n v="1.7584"/>
    <n v="0.54949999999999999"/>
    <d v="2013-06-24T00:00:00"/>
    <d v="2013-07-06T00:00:00"/>
    <d v="2013-07-01T00:00:00"/>
    <x v="11890"/>
    <n v="22"/>
    <x v="4"/>
    <x v="4"/>
    <x v="0"/>
    <n v="8.2204999999999995"/>
    <s v="24-06-2013"/>
    <x v="0"/>
    <n v="6"/>
    <x v="6"/>
    <x v="5"/>
    <s v="Jun-2013"/>
    <n v="2"/>
    <s v="Monday"/>
    <e v="#VALUE!"/>
    <s v=""/>
    <n v="13.759500000000001"/>
    <x v="6"/>
  </r>
  <r>
    <n v="485"/>
    <n v="20130624"/>
    <n v="20130706"/>
    <n v="20130701"/>
    <n v="13749"/>
    <n v="1"/>
    <n v="100"/>
    <x v="3"/>
    <s v="SO60795"/>
    <n v="1"/>
    <n v="1"/>
    <n v="1"/>
    <n v="21.98"/>
    <n v="0"/>
    <n v="0"/>
    <n v="8.2204999999999995"/>
    <n v="8.2204999999999995"/>
    <n v="21.98"/>
    <n v="1.7584"/>
    <n v="0.54949999999999999"/>
    <d v="2013-06-24T00:00:00"/>
    <d v="2013-07-06T00:00:00"/>
    <d v="2013-07-01T00:00:00"/>
    <x v="13264"/>
    <n v="22"/>
    <x v="4"/>
    <x v="4"/>
    <x v="0"/>
    <n v="8.2204999999999995"/>
    <s v="24-06-2013"/>
    <x v="0"/>
    <n v="6"/>
    <x v="6"/>
    <x v="5"/>
    <s v="Jun-2013"/>
    <n v="2"/>
    <s v="Monday"/>
    <e v="#VALUE!"/>
    <s v=""/>
    <n v="13.759500000000001"/>
    <x v="6"/>
  </r>
  <r>
    <n v="485"/>
    <n v="20130623"/>
    <n v="20130705"/>
    <n v="20130630"/>
    <n v="12797"/>
    <n v="1"/>
    <n v="100"/>
    <x v="3"/>
    <s v="SO60727"/>
    <n v="1"/>
    <n v="1"/>
    <n v="1"/>
    <n v="21.98"/>
    <n v="0"/>
    <n v="0"/>
    <n v="8.2204999999999995"/>
    <n v="8.2204999999999995"/>
    <n v="21.98"/>
    <n v="1.7584"/>
    <n v="0.54949999999999999"/>
    <d v="2013-06-23T00:00:00"/>
    <d v="2013-07-05T00:00:00"/>
    <d v="2013-06-30T00:00:00"/>
    <x v="13265"/>
    <n v="22"/>
    <x v="4"/>
    <x v="4"/>
    <x v="0"/>
    <n v="8.2204999999999995"/>
    <s v="23-06-2013"/>
    <x v="0"/>
    <n v="6"/>
    <x v="6"/>
    <x v="5"/>
    <s v="Jun-2013"/>
    <n v="1"/>
    <s v="Sunday"/>
    <e v="#VALUE!"/>
    <s v=""/>
    <n v="13.759500000000001"/>
    <x v="6"/>
  </r>
  <r>
    <n v="485"/>
    <n v="20130622"/>
    <n v="20130704"/>
    <n v="20130629"/>
    <n v="15277"/>
    <n v="1"/>
    <n v="100"/>
    <x v="3"/>
    <s v="SO60662"/>
    <n v="1"/>
    <n v="1"/>
    <n v="1"/>
    <n v="21.98"/>
    <n v="0"/>
    <n v="0"/>
    <n v="8.2204999999999995"/>
    <n v="8.2204999999999995"/>
    <n v="21.98"/>
    <n v="1.7584"/>
    <n v="0.54949999999999999"/>
    <d v="2013-06-22T00:00:00"/>
    <d v="2013-07-04T00:00:00"/>
    <d v="2013-06-29T00:00:00"/>
    <x v="10065"/>
    <n v="22"/>
    <x v="4"/>
    <x v="4"/>
    <x v="0"/>
    <n v="8.2204999999999995"/>
    <s v="22-06-2013"/>
    <x v="0"/>
    <n v="6"/>
    <x v="6"/>
    <x v="5"/>
    <s v="Jun-2013"/>
    <n v="7"/>
    <s v="Saturday"/>
    <e v="#VALUE!"/>
    <s v=""/>
    <n v="13.759500000000001"/>
    <x v="6"/>
  </r>
  <r>
    <n v="485"/>
    <n v="20130621"/>
    <n v="20130703"/>
    <n v="20130628"/>
    <n v="14373"/>
    <n v="1"/>
    <n v="100"/>
    <x v="3"/>
    <s v="SO60594"/>
    <n v="1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13266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21"/>
    <n v="20130703"/>
    <n v="20130628"/>
    <n v="13352"/>
    <n v="1"/>
    <n v="100"/>
    <x v="3"/>
    <s v="SO60602"/>
    <n v="1"/>
    <n v="1"/>
    <n v="1"/>
    <n v="21.98"/>
    <n v="0"/>
    <n v="0"/>
    <n v="8.2204999999999995"/>
    <n v="8.2204999999999995"/>
    <n v="21.98"/>
    <n v="1.7584"/>
    <n v="0.54949999999999999"/>
    <d v="2013-06-21T00:00:00"/>
    <d v="2013-07-03T00:00:00"/>
    <d v="2013-06-28T00:00:00"/>
    <x v="13267"/>
    <n v="22"/>
    <x v="4"/>
    <x v="4"/>
    <x v="0"/>
    <n v="8.2204999999999995"/>
    <s v="21-06-2013"/>
    <x v="0"/>
    <n v="6"/>
    <x v="6"/>
    <x v="5"/>
    <s v="Jun-2013"/>
    <n v="6"/>
    <s v="Friday"/>
    <e v="#VALUE!"/>
    <s v=""/>
    <n v="13.759500000000001"/>
    <x v="6"/>
  </r>
  <r>
    <n v="485"/>
    <n v="20130617"/>
    <n v="20130629"/>
    <n v="20130624"/>
    <n v="13476"/>
    <n v="1"/>
    <n v="100"/>
    <x v="3"/>
    <s v="SO60348"/>
    <n v="1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13268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4"/>
    <n v="20130626"/>
    <n v="20130621"/>
    <n v="14890"/>
    <n v="1"/>
    <n v="100"/>
    <x v="3"/>
    <s v="SO60158"/>
    <n v="1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13269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2"/>
    <n v="20130624"/>
    <n v="20130619"/>
    <n v="14040"/>
    <n v="1"/>
    <n v="100"/>
    <x v="3"/>
    <s v="SO60008"/>
    <n v="1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1457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09"/>
    <n v="20130621"/>
    <n v="20130616"/>
    <n v="12967"/>
    <n v="1"/>
    <n v="100"/>
    <x v="3"/>
    <s v="SO59798"/>
    <n v="1"/>
    <n v="1"/>
    <n v="1"/>
    <n v="21.98"/>
    <n v="0"/>
    <n v="0"/>
    <n v="8.2204999999999995"/>
    <n v="8.2204999999999995"/>
    <n v="21.98"/>
    <n v="1.7584"/>
    <n v="0.54949999999999999"/>
    <d v="2013-06-09T00:00:00"/>
    <d v="2013-06-21T00:00:00"/>
    <d v="2013-06-16T00:00:00"/>
    <x v="13270"/>
    <n v="22"/>
    <x v="4"/>
    <x v="4"/>
    <x v="0"/>
    <n v="8.2204999999999995"/>
    <s v="09-06-2013"/>
    <x v="0"/>
    <n v="6"/>
    <x v="6"/>
    <x v="1"/>
    <s v="Jun-2013"/>
    <n v="1"/>
    <s v="Sunday"/>
    <n v="6"/>
    <s v="Q2"/>
    <n v="13.759500000000001"/>
    <x v="6"/>
  </r>
  <r>
    <n v="485"/>
    <n v="20130608"/>
    <n v="20130620"/>
    <n v="20130615"/>
    <n v="12775"/>
    <n v="1"/>
    <n v="100"/>
    <x v="3"/>
    <s v="SO59744"/>
    <n v="1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13271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6"/>
    <n v="20130618"/>
    <n v="20130613"/>
    <n v="13171"/>
    <n v="1"/>
    <n v="100"/>
    <x v="3"/>
    <s v="SO59616"/>
    <n v="1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13272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5"/>
    <n v="20130617"/>
    <n v="20130612"/>
    <n v="13347"/>
    <n v="1"/>
    <n v="100"/>
    <x v="3"/>
    <s v="SO59539"/>
    <n v="1"/>
    <n v="1"/>
    <n v="1"/>
    <n v="21.98"/>
    <n v="0"/>
    <n v="0"/>
    <n v="8.2204999999999995"/>
    <n v="8.2204999999999995"/>
    <n v="21.98"/>
    <n v="1.7584"/>
    <n v="0.54949999999999999"/>
    <d v="2013-06-05T00:00:00"/>
    <d v="2013-06-17T00:00:00"/>
    <d v="2013-06-12T00:00:00"/>
    <x v="13273"/>
    <n v="22"/>
    <x v="4"/>
    <x v="4"/>
    <x v="0"/>
    <n v="8.2204999999999995"/>
    <s v="05-06-2013"/>
    <x v="0"/>
    <n v="6"/>
    <x v="6"/>
    <x v="2"/>
    <s v="Jun-2013"/>
    <n v="4"/>
    <s v="Wednesday"/>
    <n v="2"/>
    <s v="Q1"/>
    <n v="13.759500000000001"/>
    <x v="6"/>
  </r>
  <r>
    <n v="485"/>
    <n v="20130604"/>
    <n v="20130616"/>
    <n v="20130611"/>
    <n v="13307"/>
    <n v="1"/>
    <n v="100"/>
    <x v="3"/>
    <s v="SO59445"/>
    <n v="1"/>
    <n v="1"/>
    <n v="1"/>
    <n v="21.98"/>
    <n v="0"/>
    <n v="0"/>
    <n v="8.2204999999999995"/>
    <n v="8.2204999999999995"/>
    <n v="21.98"/>
    <n v="1.7584"/>
    <n v="0.54949999999999999"/>
    <d v="2013-06-04T00:00:00"/>
    <d v="2013-06-16T00:00:00"/>
    <d v="2013-06-11T00:00:00"/>
    <x v="13274"/>
    <n v="22"/>
    <x v="4"/>
    <x v="4"/>
    <x v="0"/>
    <n v="8.2204999999999995"/>
    <s v="04-06-2013"/>
    <x v="0"/>
    <n v="6"/>
    <x v="6"/>
    <x v="2"/>
    <s v="Jun-2013"/>
    <n v="3"/>
    <s v="Tuesday"/>
    <n v="1"/>
    <s v="Q1"/>
    <n v="13.759500000000001"/>
    <x v="6"/>
  </r>
  <r>
    <n v="485"/>
    <n v="20130603"/>
    <n v="20130615"/>
    <n v="20130610"/>
    <n v="13850"/>
    <n v="1"/>
    <n v="100"/>
    <x v="3"/>
    <s v="SO59362"/>
    <n v="1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13275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601"/>
    <n v="20130613"/>
    <n v="20130608"/>
    <n v="13448"/>
    <n v="1"/>
    <n v="100"/>
    <x v="3"/>
    <s v="SO59233"/>
    <n v="1"/>
    <n v="1"/>
    <n v="1"/>
    <n v="21.98"/>
    <n v="0"/>
    <n v="0"/>
    <n v="8.2204999999999995"/>
    <n v="8.2204999999999995"/>
    <n v="21.98"/>
    <n v="1.7584"/>
    <n v="0.54949999999999999"/>
    <d v="2013-06-01T00:00:00"/>
    <d v="2013-06-13T00:00:00"/>
    <d v="2013-06-08T00:00:00"/>
    <x v="13276"/>
    <n v="22"/>
    <x v="4"/>
    <x v="4"/>
    <x v="0"/>
    <n v="8.2204999999999995"/>
    <s v="01-06-2013"/>
    <x v="0"/>
    <n v="6"/>
    <x v="6"/>
    <x v="3"/>
    <s v="Jun-2013"/>
    <n v="7"/>
    <s v="Saturday"/>
    <n v="10"/>
    <s v="Q4"/>
    <n v="13.759500000000001"/>
    <x v="6"/>
  </r>
  <r>
    <n v="485"/>
    <n v="20130530"/>
    <n v="20130611"/>
    <n v="20130606"/>
    <n v="14249"/>
    <n v="1"/>
    <n v="100"/>
    <x v="3"/>
    <s v="SO59101"/>
    <n v="1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13277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30"/>
    <n v="20130611"/>
    <n v="20130606"/>
    <n v="13163"/>
    <n v="1"/>
    <n v="100"/>
    <x v="3"/>
    <s v="SO59110"/>
    <n v="1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11087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28"/>
    <n v="20130609"/>
    <n v="20130604"/>
    <n v="14295"/>
    <n v="1"/>
    <n v="100"/>
    <x v="3"/>
    <s v="SO58800"/>
    <n v="1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13278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8"/>
    <n v="20130609"/>
    <n v="20130604"/>
    <n v="14388"/>
    <n v="1"/>
    <n v="100"/>
    <x v="3"/>
    <s v="SO58802"/>
    <n v="1"/>
    <n v="1"/>
    <n v="1"/>
    <n v="21.98"/>
    <n v="0"/>
    <n v="0"/>
    <n v="8.2204999999999995"/>
    <n v="8.2204999999999995"/>
    <n v="21.98"/>
    <n v="1.7584"/>
    <n v="0.54949999999999999"/>
    <d v="2013-05-28T00:00:00"/>
    <d v="2013-06-09T00:00:00"/>
    <d v="2013-06-04T00:00:00"/>
    <x v="13279"/>
    <n v="22"/>
    <x v="4"/>
    <x v="4"/>
    <x v="0"/>
    <n v="8.2204999999999995"/>
    <s v="28-05-2013"/>
    <x v="0"/>
    <n v="5"/>
    <x v="7"/>
    <x v="5"/>
    <s v="May-2013"/>
    <n v="3"/>
    <s v="Tuesday"/>
    <e v="#VALUE!"/>
    <s v=""/>
    <n v="13.759500000000001"/>
    <x v="7"/>
  </r>
  <r>
    <n v="485"/>
    <n v="20130527"/>
    <n v="20130608"/>
    <n v="20130603"/>
    <n v="15246"/>
    <n v="1"/>
    <n v="100"/>
    <x v="3"/>
    <s v="SO58740"/>
    <n v="1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3280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3"/>
    <n v="20130604"/>
    <n v="20130530"/>
    <n v="14450"/>
    <n v="1"/>
    <n v="100"/>
    <x v="3"/>
    <s v="SO58505"/>
    <n v="1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3281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0"/>
    <n v="20130601"/>
    <n v="20130527"/>
    <n v="13480"/>
    <n v="1"/>
    <n v="100"/>
    <x v="3"/>
    <s v="SO58313"/>
    <n v="1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13282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8"/>
    <n v="20130530"/>
    <n v="20130525"/>
    <n v="13439"/>
    <n v="1"/>
    <n v="100"/>
    <x v="3"/>
    <s v="SO58232"/>
    <n v="1"/>
    <n v="1"/>
    <n v="1"/>
    <n v="21.98"/>
    <n v="0"/>
    <n v="0"/>
    <n v="8.2204999999999995"/>
    <n v="8.2204999999999995"/>
    <n v="21.98"/>
    <n v="1.7584"/>
    <n v="0.54949999999999999"/>
    <d v="2013-05-18T00:00:00"/>
    <d v="2013-05-30T00:00:00"/>
    <d v="2013-05-25T00:00:00"/>
    <x v="13283"/>
    <n v="22"/>
    <x v="4"/>
    <x v="4"/>
    <x v="0"/>
    <n v="8.2204999999999995"/>
    <s v="18-05-2013"/>
    <x v="0"/>
    <n v="5"/>
    <x v="7"/>
    <x v="5"/>
    <s v="May-2013"/>
    <n v="7"/>
    <s v="Saturday"/>
    <e v="#VALUE!"/>
    <s v=""/>
    <n v="13.759500000000001"/>
    <x v="7"/>
  </r>
  <r>
    <n v="485"/>
    <n v="20130516"/>
    <n v="20130528"/>
    <n v="20130523"/>
    <n v="13422"/>
    <n v="1"/>
    <n v="100"/>
    <x v="3"/>
    <s v="SO58108"/>
    <n v="1"/>
    <n v="1"/>
    <n v="1"/>
    <n v="21.98"/>
    <n v="0"/>
    <n v="0"/>
    <n v="8.2204999999999995"/>
    <n v="8.2204999999999995"/>
    <n v="21.98"/>
    <n v="1.7584"/>
    <n v="0.54949999999999999"/>
    <d v="2013-05-16T00:00:00"/>
    <d v="2013-05-28T00:00:00"/>
    <d v="2013-05-23T00:00:00"/>
    <x v="13284"/>
    <n v="22"/>
    <x v="4"/>
    <x v="4"/>
    <x v="0"/>
    <n v="8.2204999999999995"/>
    <s v="16-05-2013"/>
    <x v="0"/>
    <n v="5"/>
    <x v="7"/>
    <x v="5"/>
    <s v="May-2013"/>
    <n v="5"/>
    <s v="Thursday"/>
    <e v="#VALUE!"/>
    <s v=""/>
    <n v="13.759500000000001"/>
    <x v="7"/>
  </r>
  <r>
    <n v="485"/>
    <n v="20130515"/>
    <n v="20130527"/>
    <n v="20130522"/>
    <n v="13364"/>
    <n v="1"/>
    <n v="100"/>
    <x v="3"/>
    <s v="SO58055"/>
    <n v="1"/>
    <n v="1"/>
    <n v="1"/>
    <n v="21.98"/>
    <n v="0"/>
    <n v="0"/>
    <n v="8.2204999999999995"/>
    <n v="8.2204999999999995"/>
    <n v="21.98"/>
    <n v="1.7584"/>
    <n v="0.54949999999999999"/>
    <d v="2013-05-15T00:00:00"/>
    <d v="2013-05-27T00:00:00"/>
    <d v="2013-05-22T00:00:00"/>
    <x v="13285"/>
    <n v="22"/>
    <x v="4"/>
    <x v="4"/>
    <x v="0"/>
    <n v="8.2204999999999995"/>
    <s v="15-05-2013"/>
    <x v="0"/>
    <n v="5"/>
    <x v="7"/>
    <x v="5"/>
    <s v="May-2013"/>
    <n v="4"/>
    <s v="Wednesday"/>
    <e v="#VALUE!"/>
    <s v=""/>
    <n v="13.759500000000001"/>
    <x v="7"/>
  </r>
  <r>
    <n v="485"/>
    <n v="20130509"/>
    <n v="20130521"/>
    <n v="20130516"/>
    <n v="13186"/>
    <n v="1"/>
    <n v="100"/>
    <x v="3"/>
    <s v="SO57724"/>
    <n v="1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3286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8"/>
    <n v="20130520"/>
    <n v="20130515"/>
    <n v="13216"/>
    <n v="1"/>
    <n v="100"/>
    <x v="3"/>
    <s v="SO57660"/>
    <n v="1"/>
    <n v="1"/>
    <n v="1"/>
    <n v="21.98"/>
    <n v="0"/>
    <n v="0"/>
    <n v="8.2204999999999995"/>
    <n v="8.2204999999999995"/>
    <n v="21.98"/>
    <n v="1.7584"/>
    <n v="0.54949999999999999"/>
    <d v="2013-05-08T00:00:00"/>
    <d v="2013-05-20T00:00:00"/>
    <d v="2013-05-15T00:00:00"/>
    <x v="13287"/>
    <n v="22"/>
    <x v="4"/>
    <x v="4"/>
    <x v="0"/>
    <n v="8.2204999999999995"/>
    <s v="08-05-2013"/>
    <x v="0"/>
    <n v="5"/>
    <x v="7"/>
    <x v="1"/>
    <s v="May-2013"/>
    <n v="4"/>
    <s v="Wednesday"/>
    <n v="5"/>
    <s v="Q2"/>
    <n v="13.759500000000001"/>
    <x v="7"/>
  </r>
  <r>
    <n v="485"/>
    <n v="20130507"/>
    <n v="20130519"/>
    <n v="20130514"/>
    <n v="13891"/>
    <n v="1"/>
    <n v="100"/>
    <x v="3"/>
    <s v="SO57615"/>
    <n v="1"/>
    <n v="1"/>
    <n v="1"/>
    <n v="21.98"/>
    <n v="0"/>
    <n v="0"/>
    <n v="8.2204999999999995"/>
    <n v="8.2204999999999995"/>
    <n v="21.98"/>
    <n v="1.7584"/>
    <n v="0.54949999999999999"/>
    <d v="2013-05-07T00:00:00"/>
    <d v="2013-05-19T00:00:00"/>
    <d v="2013-05-14T00:00:00"/>
    <x v="13288"/>
    <n v="22"/>
    <x v="4"/>
    <x v="4"/>
    <x v="0"/>
    <n v="8.2204999999999995"/>
    <s v="07-05-2013"/>
    <x v="0"/>
    <n v="5"/>
    <x v="7"/>
    <x v="1"/>
    <s v="May-2013"/>
    <n v="3"/>
    <s v="Tuesday"/>
    <n v="4"/>
    <s v="Q2"/>
    <n v="13.759500000000001"/>
    <x v="7"/>
  </r>
  <r>
    <n v="485"/>
    <n v="20130506"/>
    <n v="20130518"/>
    <n v="20130513"/>
    <n v="15839"/>
    <n v="1"/>
    <n v="100"/>
    <x v="3"/>
    <s v="SO57557"/>
    <n v="1"/>
    <n v="1"/>
    <n v="1"/>
    <n v="21.98"/>
    <n v="0"/>
    <n v="0"/>
    <n v="8.2204999999999995"/>
    <n v="8.2204999999999995"/>
    <n v="21.98"/>
    <n v="1.7584"/>
    <n v="0.54949999999999999"/>
    <d v="2013-05-06T00:00:00"/>
    <d v="2013-05-18T00:00:00"/>
    <d v="2013-05-13T00:00:00"/>
    <x v="2884"/>
    <n v="22"/>
    <x v="4"/>
    <x v="4"/>
    <x v="0"/>
    <n v="8.2204999999999995"/>
    <s v="06-05-2013"/>
    <x v="0"/>
    <n v="5"/>
    <x v="7"/>
    <x v="2"/>
    <s v="May-2013"/>
    <n v="2"/>
    <s v="Monday"/>
    <n v="3"/>
    <s v="Q1"/>
    <n v="13.759500000000001"/>
    <x v="7"/>
  </r>
  <r>
    <n v="485"/>
    <n v="20130505"/>
    <n v="20130517"/>
    <n v="20130512"/>
    <n v="15250"/>
    <n v="1"/>
    <n v="100"/>
    <x v="3"/>
    <s v="SO57503"/>
    <n v="1"/>
    <n v="1"/>
    <n v="1"/>
    <n v="21.98"/>
    <n v="0"/>
    <n v="0"/>
    <n v="8.2204999999999995"/>
    <n v="8.2204999999999995"/>
    <n v="21.98"/>
    <n v="1.7584"/>
    <n v="0.54949999999999999"/>
    <d v="2013-05-05T00:00:00"/>
    <d v="2013-05-17T00:00:00"/>
    <d v="2013-05-12T00:00:00"/>
    <x v="13289"/>
    <n v="22"/>
    <x v="4"/>
    <x v="4"/>
    <x v="0"/>
    <n v="8.2204999999999995"/>
    <s v="05-05-2013"/>
    <x v="0"/>
    <n v="5"/>
    <x v="7"/>
    <x v="2"/>
    <s v="May-2013"/>
    <n v="1"/>
    <s v="Sunday"/>
    <n v="2"/>
    <s v="Q1"/>
    <n v="13.759500000000001"/>
    <x v="7"/>
  </r>
  <r>
    <n v="485"/>
    <n v="20130502"/>
    <n v="20130514"/>
    <n v="20130509"/>
    <n v="13074"/>
    <n v="1"/>
    <n v="100"/>
    <x v="3"/>
    <s v="SO57345"/>
    <n v="1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13290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430"/>
    <n v="20130512"/>
    <n v="20130507"/>
    <n v="14090"/>
    <n v="1"/>
    <n v="100"/>
    <x v="3"/>
    <s v="SO57223"/>
    <n v="1"/>
    <n v="1"/>
    <n v="1"/>
    <n v="21.98"/>
    <n v="0"/>
    <n v="0"/>
    <n v="8.2204999999999995"/>
    <n v="8.2204999999999995"/>
    <n v="21.98"/>
    <n v="1.7584"/>
    <n v="0.54949999999999999"/>
    <d v="2013-04-30T00:00:00"/>
    <d v="2013-05-12T00:00:00"/>
    <d v="2013-05-07T00:00:00"/>
    <x v="13291"/>
    <n v="22"/>
    <x v="4"/>
    <x v="4"/>
    <x v="0"/>
    <n v="8.2204999999999995"/>
    <s v="30-04-2013"/>
    <x v="0"/>
    <n v="4"/>
    <x v="8"/>
    <x v="5"/>
    <s v="Apr-2013"/>
    <n v="3"/>
    <s v="Tuesday"/>
    <e v="#VALUE!"/>
    <s v=""/>
    <n v="13.759500000000001"/>
    <x v="8"/>
  </r>
  <r>
    <n v="485"/>
    <n v="20130430"/>
    <n v="20130512"/>
    <n v="20130507"/>
    <n v="13187"/>
    <n v="1"/>
    <n v="100"/>
    <x v="3"/>
    <s v="SO57224"/>
    <n v="1"/>
    <n v="1"/>
    <n v="1"/>
    <n v="21.98"/>
    <n v="0"/>
    <n v="0"/>
    <n v="8.2204999999999995"/>
    <n v="8.2204999999999995"/>
    <n v="21.98"/>
    <n v="1.7584"/>
    <n v="0.54949999999999999"/>
    <d v="2013-04-30T00:00:00"/>
    <d v="2013-05-12T00:00:00"/>
    <d v="2013-05-07T00:00:00"/>
    <x v="10889"/>
    <n v="22"/>
    <x v="4"/>
    <x v="4"/>
    <x v="0"/>
    <n v="8.2204999999999995"/>
    <s v="30-04-2013"/>
    <x v="0"/>
    <n v="4"/>
    <x v="8"/>
    <x v="5"/>
    <s v="Apr-2013"/>
    <n v="3"/>
    <s v="Tuesday"/>
    <e v="#VALUE!"/>
    <s v=""/>
    <n v="13.759500000000001"/>
    <x v="8"/>
  </r>
  <r>
    <n v="485"/>
    <n v="20130429"/>
    <n v="20130511"/>
    <n v="20130506"/>
    <n v="15838"/>
    <n v="1"/>
    <n v="100"/>
    <x v="3"/>
    <s v="SO56985"/>
    <n v="1"/>
    <n v="1"/>
    <n v="1"/>
    <n v="21.98"/>
    <n v="0"/>
    <n v="0"/>
    <n v="8.2204999999999995"/>
    <n v="8.2204999999999995"/>
    <n v="21.98"/>
    <n v="1.7584"/>
    <n v="0.54949999999999999"/>
    <d v="2013-04-29T00:00:00"/>
    <d v="2013-05-11T00:00:00"/>
    <d v="2013-05-06T00:00:00"/>
    <x v="13292"/>
    <n v="22"/>
    <x v="4"/>
    <x v="4"/>
    <x v="0"/>
    <n v="8.2204999999999995"/>
    <s v="29-04-2013"/>
    <x v="0"/>
    <n v="4"/>
    <x v="8"/>
    <x v="5"/>
    <s v="Apr-2013"/>
    <n v="2"/>
    <s v="Monday"/>
    <e v="#VALUE!"/>
    <s v=""/>
    <n v="13.759500000000001"/>
    <x v="8"/>
  </r>
  <r>
    <n v="485"/>
    <n v="20130427"/>
    <n v="20130509"/>
    <n v="20130504"/>
    <n v="13421"/>
    <n v="1"/>
    <n v="100"/>
    <x v="3"/>
    <s v="SO56890"/>
    <n v="1"/>
    <n v="1"/>
    <n v="1"/>
    <n v="21.98"/>
    <n v="0"/>
    <n v="0"/>
    <n v="8.2204999999999995"/>
    <n v="8.2204999999999995"/>
    <n v="21.98"/>
    <n v="1.7584"/>
    <n v="0.54949999999999999"/>
    <d v="2013-04-27T00:00:00"/>
    <d v="2013-05-09T00:00:00"/>
    <d v="2013-05-04T00:00:00"/>
    <x v="2895"/>
    <n v="22"/>
    <x v="4"/>
    <x v="4"/>
    <x v="0"/>
    <n v="8.2204999999999995"/>
    <s v="27-04-2013"/>
    <x v="0"/>
    <n v="4"/>
    <x v="8"/>
    <x v="5"/>
    <s v="Apr-2013"/>
    <n v="7"/>
    <s v="Saturday"/>
    <e v="#VALUE!"/>
    <s v=""/>
    <n v="13.759500000000001"/>
    <x v="8"/>
  </r>
  <r>
    <n v="485"/>
    <n v="20130426"/>
    <n v="20130508"/>
    <n v="20130503"/>
    <n v="14094"/>
    <n v="1"/>
    <n v="100"/>
    <x v="3"/>
    <s v="SO56819"/>
    <n v="1"/>
    <n v="1"/>
    <n v="1"/>
    <n v="21.98"/>
    <n v="0"/>
    <n v="0"/>
    <n v="8.2204999999999995"/>
    <n v="8.2204999999999995"/>
    <n v="21.98"/>
    <n v="1.7584"/>
    <n v="0.54949999999999999"/>
    <d v="2013-04-26T00:00:00"/>
    <d v="2013-05-08T00:00:00"/>
    <d v="2013-05-03T00:00:00"/>
    <x v="13293"/>
    <n v="22"/>
    <x v="4"/>
    <x v="4"/>
    <x v="0"/>
    <n v="8.2204999999999995"/>
    <s v="26-04-2013"/>
    <x v="0"/>
    <n v="4"/>
    <x v="8"/>
    <x v="5"/>
    <s v="Apr-2013"/>
    <n v="6"/>
    <s v="Friday"/>
    <e v="#VALUE!"/>
    <s v=""/>
    <n v="13.759500000000001"/>
    <x v="8"/>
  </r>
  <r>
    <n v="485"/>
    <n v="20130426"/>
    <n v="20130508"/>
    <n v="20130503"/>
    <n v="13914"/>
    <n v="1"/>
    <n v="100"/>
    <x v="3"/>
    <s v="SO56821"/>
    <n v="1"/>
    <n v="1"/>
    <n v="1"/>
    <n v="21.98"/>
    <n v="0"/>
    <n v="0"/>
    <n v="8.2204999999999995"/>
    <n v="8.2204999999999995"/>
    <n v="21.98"/>
    <n v="1.7584"/>
    <n v="0.54949999999999999"/>
    <d v="2013-04-26T00:00:00"/>
    <d v="2013-05-08T00:00:00"/>
    <d v="2013-05-03T00:00:00"/>
    <x v="13294"/>
    <n v="22"/>
    <x v="4"/>
    <x v="4"/>
    <x v="0"/>
    <n v="8.2204999999999995"/>
    <s v="26-04-2013"/>
    <x v="0"/>
    <n v="4"/>
    <x v="8"/>
    <x v="5"/>
    <s v="Apr-2013"/>
    <n v="6"/>
    <s v="Friday"/>
    <e v="#VALUE!"/>
    <s v=""/>
    <n v="13.759500000000001"/>
    <x v="8"/>
  </r>
  <r>
    <n v="485"/>
    <n v="20130425"/>
    <n v="20130507"/>
    <n v="20130502"/>
    <n v="14294"/>
    <n v="1"/>
    <n v="100"/>
    <x v="3"/>
    <s v="SO56776"/>
    <n v="1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13295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24"/>
    <n v="20130506"/>
    <n v="20130501"/>
    <n v="13170"/>
    <n v="1"/>
    <n v="100"/>
    <x v="3"/>
    <s v="SO56736"/>
    <n v="1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13296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3"/>
    <n v="20130505"/>
    <n v="20130430"/>
    <n v="14441"/>
    <n v="1"/>
    <n v="100"/>
    <x v="3"/>
    <s v="SO56663"/>
    <n v="1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13297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23"/>
    <n v="20130505"/>
    <n v="20130430"/>
    <n v="14075"/>
    <n v="1"/>
    <n v="100"/>
    <x v="3"/>
    <s v="SO56676"/>
    <n v="1"/>
    <n v="1"/>
    <n v="1"/>
    <n v="21.98"/>
    <n v="0"/>
    <n v="0"/>
    <n v="8.2204999999999995"/>
    <n v="8.2204999999999995"/>
    <n v="21.98"/>
    <n v="1.7584"/>
    <n v="0.54949999999999999"/>
    <d v="2013-04-23T00:00:00"/>
    <d v="2013-05-05T00:00:00"/>
    <d v="2013-04-30T00:00:00"/>
    <x v="13298"/>
    <n v="22"/>
    <x v="4"/>
    <x v="4"/>
    <x v="0"/>
    <n v="8.2204999999999995"/>
    <s v="23-04-2013"/>
    <x v="0"/>
    <n v="4"/>
    <x v="8"/>
    <x v="5"/>
    <s v="Apr-2013"/>
    <n v="3"/>
    <s v="Tuesday"/>
    <e v="#VALUE!"/>
    <s v=""/>
    <n v="13.759500000000001"/>
    <x v="8"/>
  </r>
  <r>
    <n v="485"/>
    <n v="20130421"/>
    <n v="20130503"/>
    <n v="20130428"/>
    <n v="13980"/>
    <n v="1"/>
    <n v="100"/>
    <x v="3"/>
    <s v="SO56575"/>
    <n v="1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13299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19"/>
    <n v="20130501"/>
    <n v="20130426"/>
    <n v="13309"/>
    <n v="1"/>
    <n v="100"/>
    <x v="3"/>
    <s v="SO56469"/>
    <n v="1"/>
    <n v="1"/>
    <n v="1"/>
    <n v="21.98"/>
    <n v="0"/>
    <n v="0"/>
    <n v="8.2204999999999995"/>
    <n v="8.2204999999999995"/>
    <n v="21.98"/>
    <n v="1.7584"/>
    <n v="0.54949999999999999"/>
    <d v="2013-04-19T00:00:00"/>
    <d v="2013-05-01T00:00:00"/>
    <d v="2013-04-26T00:00:00"/>
    <x v="13300"/>
    <n v="22"/>
    <x v="4"/>
    <x v="4"/>
    <x v="0"/>
    <n v="8.2204999999999995"/>
    <s v="19-04-2013"/>
    <x v="0"/>
    <n v="4"/>
    <x v="8"/>
    <x v="5"/>
    <s v="Apr-2013"/>
    <n v="6"/>
    <s v="Friday"/>
    <e v="#VALUE!"/>
    <s v=""/>
    <n v="13.759500000000001"/>
    <x v="8"/>
  </r>
  <r>
    <n v="485"/>
    <n v="20130416"/>
    <n v="20130428"/>
    <n v="20130423"/>
    <n v="14122"/>
    <n v="1"/>
    <n v="100"/>
    <x v="3"/>
    <s v="SO56298"/>
    <n v="1"/>
    <n v="1"/>
    <n v="1"/>
    <n v="21.98"/>
    <n v="0"/>
    <n v="0"/>
    <n v="8.2204999999999995"/>
    <n v="8.2204999999999995"/>
    <n v="21.98"/>
    <n v="1.7584"/>
    <n v="0.54949999999999999"/>
    <d v="2013-04-16T00:00:00"/>
    <d v="2013-04-28T00:00:00"/>
    <d v="2013-04-23T00:00:00"/>
    <x v="11901"/>
    <n v="22"/>
    <x v="4"/>
    <x v="4"/>
    <x v="0"/>
    <n v="8.2204999999999995"/>
    <s v="16-04-2013"/>
    <x v="0"/>
    <n v="4"/>
    <x v="8"/>
    <x v="5"/>
    <s v="Apr-2013"/>
    <n v="3"/>
    <s v="Tuesday"/>
    <e v="#VALUE!"/>
    <s v=""/>
    <n v="13.759500000000001"/>
    <x v="8"/>
  </r>
  <r>
    <n v="485"/>
    <n v="20130414"/>
    <n v="20130426"/>
    <n v="20130421"/>
    <n v="13227"/>
    <n v="1"/>
    <n v="100"/>
    <x v="3"/>
    <s v="SO56211"/>
    <n v="1"/>
    <n v="1"/>
    <n v="1"/>
    <n v="21.98"/>
    <n v="0"/>
    <n v="0"/>
    <n v="8.2204999999999995"/>
    <n v="8.2204999999999995"/>
    <n v="21.98"/>
    <n v="1.7584"/>
    <n v="0.54949999999999999"/>
    <d v="2013-04-14T00:00:00"/>
    <d v="2013-04-26T00:00:00"/>
    <d v="2013-04-21T00:00:00"/>
    <x v="13301"/>
    <n v="22"/>
    <x v="4"/>
    <x v="4"/>
    <x v="0"/>
    <n v="8.2204999999999995"/>
    <s v="14-04-2013"/>
    <x v="0"/>
    <n v="4"/>
    <x v="8"/>
    <x v="5"/>
    <s v="Apr-2013"/>
    <n v="1"/>
    <s v="Sunday"/>
    <e v="#VALUE!"/>
    <s v=""/>
    <n v="13.759500000000001"/>
    <x v="8"/>
  </r>
  <r>
    <n v="485"/>
    <n v="20130410"/>
    <n v="20130422"/>
    <n v="20130417"/>
    <n v="13923"/>
    <n v="1"/>
    <n v="100"/>
    <x v="3"/>
    <s v="SO55995"/>
    <n v="1"/>
    <n v="1"/>
    <n v="1"/>
    <n v="21.98"/>
    <n v="0"/>
    <n v="0"/>
    <n v="8.2204999999999995"/>
    <n v="8.2204999999999995"/>
    <n v="21.98"/>
    <n v="1.7584"/>
    <n v="0.54949999999999999"/>
    <d v="2013-04-10T00:00:00"/>
    <d v="2013-04-22T00:00:00"/>
    <d v="2013-04-17T00:00:00"/>
    <x v="13302"/>
    <n v="22"/>
    <x v="4"/>
    <x v="4"/>
    <x v="0"/>
    <n v="8.2204999999999995"/>
    <s v="10-04-2013"/>
    <x v="0"/>
    <n v="4"/>
    <x v="8"/>
    <x v="0"/>
    <s v="Apr-2013"/>
    <n v="4"/>
    <s v="Wednesday"/>
    <n v="7"/>
    <s v="Q3"/>
    <n v="13.759500000000001"/>
    <x v="8"/>
  </r>
  <r>
    <n v="485"/>
    <n v="20130409"/>
    <n v="20130421"/>
    <n v="20130416"/>
    <n v="13195"/>
    <n v="1"/>
    <n v="100"/>
    <x v="3"/>
    <s v="SO55950"/>
    <n v="1"/>
    <n v="1"/>
    <n v="1"/>
    <n v="21.98"/>
    <n v="0"/>
    <n v="0"/>
    <n v="8.2204999999999995"/>
    <n v="8.2204999999999995"/>
    <n v="21.98"/>
    <n v="1.7584"/>
    <n v="0.54949999999999999"/>
    <d v="2013-04-09T00:00:00"/>
    <d v="2013-04-21T00:00:00"/>
    <d v="2013-04-16T00:00:00"/>
    <x v="13303"/>
    <n v="22"/>
    <x v="4"/>
    <x v="4"/>
    <x v="0"/>
    <n v="8.2204999999999995"/>
    <s v="09-04-2013"/>
    <x v="0"/>
    <n v="4"/>
    <x v="8"/>
    <x v="1"/>
    <s v="Apr-2013"/>
    <n v="3"/>
    <s v="Tuesday"/>
    <n v="6"/>
    <s v="Q2"/>
    <n v="13.759500000000001"/>
    <x v="8"/>
  </r>
  <r>
    <n v="485"/>
    <n v="20130408"/>
    <n v="20130420"/>
    <n v="20130415"/>
    <n v="13097"/>
    <n v="1"/>
    <n v="100"/>
    <x v="3"/>
    <s v="SO55908"/>
    <n v="1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13304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8"/>
    <n v="20130420"/>
    <n v="20130415"/>
    <n v="13336"/>
    <n v="1"/>
    <n v="100"/>
    <x v="3"/>
    <s v="SO55909"/>
    <n v="1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13305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6"/>
    <n v="20130418"/>
    <n v="20130413"/>
    <n v="14445"/>
    <n v="1"/>
    <n v="100"/>
    <x v="3"/>
    <s v="SO55768"/>
    <n v="1"/>
    <n v="1"/>
    <n v="1"/>
    <n v="21.98"/>
    <n v="0"/>
    <n v="0"/>
    <n v="8.2204999999999995"/>
    <n v="8.2204999999999995"/>
    <n v="21.98"/>
    <n v="1.7584"/>
    <n v="0.54949999999999999"/>
    <d v="2013-04-06T00:00:00"/>
    <d v="2013-04-18T00:00:00"/>
    <d v="2013-04-13T00:00:00"/>
    <x v="10114"/>
    <n v="22"/>
    <x v="4"/>
    <x v="4"/>
    <x v="0"/>
    <n v="8.2204999999999995"/>
    <s v="06-04-2013"/>
    <x v="0"/>
    <n v="4"/>
    <x v="8"/>
    <x v="2"/>
    <s v="Apr-2013"/>
    <n v="7"/>
    <s v="Saturday"/>
    <n v="3"/>
    <s v="Q1"/>
    <n v="13.759500000000001"/>
    <x v="8"/>
  </r>
  <r>
    <n v="485"/>
    <n v="20130404"/>
    <n v="20130416"/>
    <n v="20130411"/>
    <n v="15260"/>
    <n v="1"/>
    <n v="100"/>
    <x v="3"/>
    <s v="SO55640"/>
    <n v="1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0117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3759"/>
    <n v="1"/>
    <n v="100"/>
    <x v="3"/>
    <s v="SO55581"/>
    <n v="1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10671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402"/>
    <n v="20130414"/>
    <n v="20130409"/>
    <n v="14454"/>
    <n v="1"/>
    <n v="100"/>
    <x v="3"/>
    <s v="SO55529"/>
    <n v="1"/>
    <n v="1"/>
    <n v="1"/>
    <n v="21.98"/>
    <n v="0"/>
    <n v="0"/>
    <n v="8.2204999999999995"/>
    <n v="8.2204999999999995"/>
    <n v="21.98"/>
    <n v="1.7584"/>
    <n v="0.54949999999999999"/>
    <d v="2013-04-02T00:00:00"/>
    <d v="2013-04-14T00:00:00"/>
    <d v="2013-04-09T00:00:00"/>
    <x v="11462"/>
    <n v="22"/>
    <x v="4"/>
    <x v="4"/>
    <x v="0"/>
    <n v="8.2204999999999995"/>
    <s v="02-04-2013"/>
    <x v="0"/>
    <n v="4"/>
    <x v="8"/>
    <x v="3"/>
    <s v="Apr-2013"/>
    <n v="3"/>
    <s v="Tuesday"/>
    <n v="11"/>
    <s v="Q4"/>
    <n v="13.759500000000001"/>
    <x v="8"/>
  </r>
  <r>
    <n v="485"/>
    <n v="20130331"/>
    <n v="20130412"/>
    <n v="20130407"/>
    <n v="13373"/>
    <n v="1"/>
    <n v="100"/>
    <x v="3"/>
    <s v="SO55417"/>
    <n v="1"/>
    <n v="1"/>
    <n v="1"/>
    <n v="21.98"/>
    <n v="0"/>
    <n v="0"/>
    <n v="8.2204999999999995"/>
    <n v="8.2204999999999995"/>
    <n v="21.98"/>
    <n v="1.7584"/>
    <n v="0.54949999999999999"/>
    <d v="2013-03-31T00:00:00"/>
    <d v="2013-04-12T00:00:00"/>
    <d v="2013-04-07T00:00:00"/>
    <x v="10119"/>
    <n v="22"/>
    <x v="4"/>
    <x v="4"/>
    <x v="0"/>
    <n v="8.2204999999999995"/>
    <s v="31-03-2013"/>
    <x v="0"/>
    <n v="3"/>
    <x v="9"/>
    <x v="5"/>
    <s v="Mar-2013"/>
    <n v="1"/>
    <s v="Sunday"/>
    <e v="#VALUE!"/>
    <s v=""/>
    <n v="13.759500000000001"/>
    <x v="9"/>
  </r>
  <r>
    <n v="485"/>
    <n v="20130327"/>
    <n v="20130408"/>
    <n v="20130403"/>
    <n v="13296"/>
    <n v="1"/>
    <n v="100"/>
    <x v="3"/>
    <s v="SO55125"/>
    <n v="1"/>
    <n v="1"/>
    <n v="1"/>
    <n v="21.98"/>
    <n v="0"/>
    <n v="0"/>
    <n v="8.2204999999999995"/>
    <n v="8.2204999999999995"/>
    <n v="21.98"/>
    <n v="1.7584"/>
    <n v="0.54949999999999999"/>
    <d v="2013-03-27T00:00:00"/>
    <d v="2013-04-08T00:00:00"/>
    <d v="2013-04-03T00:00:00"/>
    <x v="13306"/>
    <n v="22"/>
    <x v="4"/>
    <x v="4"/>
    <x v="0"/>
    <n v="8.2204999999999995"/>
    <s v="27-03-2013"/>
    <x v="0"/>
    <n v="3"/>
    <x v="9"/>
    <x v="5"/>
    <s v="Mar-2013"/>
    <n v="4"/>
    <s v="Wednesday"/>
    <e v="#VALUE!"/>
    <s v=""/>
    <n v="13.759500000000001"/>
    <x v="9"/>
  </r>
  <r>
    <n v="485"/>
    <n v="20130325"/>
    <n v="20130406"/>
    <n v="20130401"/>
    <n v="13031"/>
    <n v="1"/>
    <n v="100"/>
    <x v="3"/>
    <s v="SO55013"/>
    <n v="1"/>
    <n v="1"/>
    <n v="1"/>
    <n v="21.98"/>
    <n v="0"/>
    <n v="0"/>
    <n v="8.2204999999999995"/>
    <n v="8.2204999999999995"/>
    <n v="21.98"/>
    <n v="1.7584"/>
    <n v="0.54949999999999999"/>
    <d v="2013-03-25T00:00:00"/>
    <d v="2013-04-06T00:00:00"/>
    <d v="2013-04-01T00:00:00"/>
    <x v="13307"/>
    <n v="22"/>
    <x v="4"/>
    <x v="4"/>
    <x v="0"/>
    <n v="8.2204999999999995"/>
    <s v="25-03-2013"/>
    <x v="0"/>
    <n v="3"/>
    <x v="9"/>
    <x v="5"/>
    <s v="Mar-2013"/>
    <n v="2"/>
    <s v="Monday"/>
    <e v="#VALUE!"/>
    <s v=""/>
    <n v="13.759500000000001"/>
    <x v="9"/>
  </r>
  <r>
    <n v="485"/>
    <n v="20130322"/>
    <n v="20130403"/>
    <n v="20130329"/>
    <n v="13430"/>
    <n v="1"/>
    <n v="100"/>
    <x v="3"/>
    <s v="SO54860"/>
    <n v="1"/>
    <n v="1"/>
    <n v="1"/>
    <n v="21.98"/>
    <n v="0"/>
    <n v="0"/>
    <n v="8.2204999999999995"/>
    <n v="8.2204999999999995"/>
    <n v="21.98"/>
    <n v="1.7584"/>
    <n v="0.54949999999999999"/>
    <d v="2013-03-22T00:00:00"/>
    <d v="2013-04-03T00:00:00"/>
    <d v="2013-03-29T00:00:00"/>
    <x v="11097"/>
    <n v="22"/>
    <x v="4"/>
    <x v="4"/>
    <x v="0"/>
    <n v="8.2204999999999995"/>
    <s v="22-03-2013"/>
    <x v="0"/>
    <n v="3"/>
    <x v="9"/>
    <x v="5"/>
    <s v="Mar-2013"/>
    <n v="6"/>
    <s v="Friday"/>
    <e v="#VALUE!"/>
    <s v=""/>
    <n v="13.759500000000001"/>
    <x v="9"/>
  </r>
  <r>
    <n v="485"/>
    <n v="20130322"/>
    <n v="20130403"/>
    <n v="20130329"/>
    <n v="13166"/>
    <n v="1"/>
    <n v="100"/>
    <x v="3"/>
    <s v="SO54861"/>
    <n v="1"/>
    <n v="1"/>
    <n v="1"/>
    <n v="21.98"/>
    <n v="0"/>
    <n v="0"/>
    <n v="8.2204999999999995"/>
    <n v="8.2204999999999995"/>
    <n v="21.98"/>
    <n v="1.7584"/>
    <n v="0.54949999999999999"/>
    <d v="2013-03-22T00:00:00"/>
    <d v="2013-04-03T00:00:00"/>
    <d v="2013-03-29T00:00:00"/>
    <x v="13308"/>
    <n v="22"/>
    <x v="4"/>
    <x v="4"/>
    <x v="0"/>
    <n v="8.2204999999999995"/>
    <s v="22-03-2013"/>
    <x v="0"/>
    <n v="3"/>
    <x v="9"/>
    <x v="5"/>
    <s v="Mar-2013"/>
    <n v="6"/>
    <s v="Friday"/>
    <e v="#VALUE!"/>
    <s v=""/>
    <n v="13.759500000000001"/>
    <x v="9"/>
  </r>
  <r>
    <n v="485"/>
    <n v="20130321"/>
    <n v="20130402"/>
    <n v="20130328"/>
    <n v="14443"/>
    <n v="1"/>
    <n v="100"/>
    <x v="3"/>
    <s v="SO54791"/>
    <n v="1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13309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20"/>
    <n v="20130401"/>
    <n v="20130327"/>
    <n v="14351"/>
    <n v="1"/>
    <n v="100"/>
    <x v="3"/>
    <s v="SO54742"/>
    <n v="1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13310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20"/>
    <n v="20130401"/>
    <n v="20130327"/>
    <n v="13266"/>
    <n v="1"/>
    <n v="100"/>
    <x v="3"/>
    <s v="SO54755"/>
    <n v="1"/>
    <n v="1"/>
    <n v="1"/>
    <n v="21.98"/>
    <n v="0"/>
    <n v="0"/>
    <n v="8.2204999999999995"/>
    <n v="8.2204999999999995"/>
    <n v="21.98"/>
    <n v="1.7584"/>
    <n v="0.54949999999999999"/>
    <d v="2013-03-20T00:00:00"/>
    <d v="2013-04-01T00:00:00"/>
    <d v="2013-03-27T00:00:00"/>
    <x v="10894"/>
    <n v="22"/>
    <x v="4"/>
    <x v="4"/>
    <x v="0"/>
    <n v="8.2204999999999995"/>
    <s v="20-03-2013"/>
    <x v="0"/>
    <n v="3"/>
    <x v="9"/>
    <x v="5"/>
    <s v="Mar-2013"/>
    <n v="4"/>
    <s v="Wednesday"/>
    <e v="#VALUE!"/>
    <s v=""/>
    <n v="13.759500000000001"/>
    <x v="9"/>
  </r>
  <r>
    <n v="485"/>
    <n v="20130316"/>
    <n v="20130328"/>
    <n v="20130323"/>
    <n v="15824"/>
    <n v="1"/>
    <n v="100"/>
    <x v="3"/>
    <s v="SO54498"/>
    <n v="1"/>
    <n v="1"/>
    <n v="1"/>
    <n v="21.98"/>
    <n v="0"/>
    <n v="0"/>
    <n v="8.2204999999999995"/>
    <n v="8.2204999999999995"/>
    <n v="21.98"/>
    <n v="1.7584"/>
    <n v="0.54949999999999999"/>
    <d v="2013-03-16T00:00:00"/>
    <d v="2013-03-28T00:00:00"/>
    <d v="2013-03-23T00:00:00"/>
    <x v="13311"/>
    <n v="22"/>
    <x v="4"/>
    <x v="4"/>
    <x v="0"/>
    <n v="8.2204999999999995"/>
    <s v="16-03-2013"/>
    <x v="0"/>
    <n v="3"/>
    <x v="9"/>
    <x v="5"/>
    <s v="Mar-2013"/>
    <n v="7"/>
    <s v="Saturday"/>
    <e v="#VALUE!"/>
    <s v=""/>
    <n v="13.759500000000001"/>
    <x v="9"/>
  </r>
  <r>
    <n v="485"/>
    <n v="20130315"/>
    <n v="20130327"/>
    <n v="20130322"/>
    <n v="12925"/>
    <n v="1"/>
    <n v="100"/>
    <x v="3"/>
    <s v="SO54465"/>
    <n v="1"/>
    <n v="1"/>
    <n v="1"/>
    <n v="21.98"/>
    <n v="0"/>
    <n v="0"/>
    <n v="8.2204999999999995"/>
    <n v="8.2204999999999995"/>
    <n v="21.98"/>
    <n v="1.7584"/>
    <n v="0.54949999999999999"/>
    <d v="2013-03-15T00:00:00"/>
    <d v="2013-03-27T00:00:00"/>
    <d v="2013-03-22T00:00:00"/>
    <x v="13312"/>
    <n v="22"/>
    <x v="4"/>
    <x v="4"/>
    <x v="0"/>
    <n v="8.2204999999999995"/>
    <s v="15-03-2013"/>
    <x v="0"/>
    <n v="3"/>
    <x v="9"/>
    <x v="5"/>
    <s v="Mar-2013"/>
    <n v="6"/>
    <s v="Friday"/>
    <e v="#VALUE!"/>
    <s v=""/>
    <n v="13.759500000000001"/>
    <x v="9"/>
  </r>
  <r>
    <n v="485"/>
    <n v="20130313"/>
    <n v="20130325"/>
    <n v="20130320"/>
    <n v="13313"/>
    <n v="1"/>
    <n v="100"/>
    <x v="3"/>
    <s v="SO54357"/>
    <n v="1"/>
    <n v="1"/>
    <n v="1"/>
    <n v="21.98"/>
    <n v="0"/>
    <n v="0"/>
    <n v="8.2204999999999995"/>
    <n v="8.2204999999999995"/>
    <n v="21.98"/>
    <n v="1.7584"/>
    <n v="0.54949999999999999"/>
    <d v="2013-03-13T00:00:00"/>
    <d v="2013-03-25T00:00:00"/>
    <d v="2013-03-20T00:00:00"/>
    <x v="13313"/>
    <n v="22"/>
    <x v="4"/>
    <x v="4"/>
    <x v="0"/>
    <n v="8.2204999999999995"/>
    <s v="13-03-2013"/>
    <x v="0"/>
    <n v="3"/>
    <x v="9"/>
    <x v="5"/>
    <s v="Mar-2013"/>
    <n v="4"/>
    <s v="Wednesday"/>
    <e v="#VALUE!"/>
    <s v=""/>
    <n v="13.759500000000001"/>
    <x v="9"/>
  </r>
  <r>
    <n v="485"/>
    <n v="20130311"/>
    <n v="20130323"/>
    <n v="20130318"/>
    <n v="13490"/>
    <n v="1"/>
    <n v="100"/>
    <x v="3"/>
    <s v="SO54225"/>
    <n v="1"/>
    <n v="1"/>
    <n v="1"/>
    <n v="21.98"/>
    <n v="0"/>
    <n v="0"/>
    <n v="8.2204999999999995"/>
    <n v="8.2204999999999995"/>
    <n v="21.98"/>
    <n v="1.7584"/>
    <n v="0.54949999999999999"/>
    <d v="2013-03-11T00:00:00"/>
    <d v="2013-03-23T00:00:00"/>
    <d v="2013-03-18T00:00:00"/>
    <x v="13314"/>
    <n v="22"/>
    <x v="4"/>
    <x v="4"/>
    <x v="0"/>
    <n v="8.2204999999999995"/>
    <s v="11-03-2013"/>
    <x v="0"/>
    <n v="3"/>
    <x v="9"/>
    <x v="0"/>
    <s v="Mar-2013"/>
    <n v="2"/>
    <s v="Monday"/>
    <n v="8"/>
    <s v="Q3"/>
    <n v="13.759500000000001"/>
    <x v="9"/>
  </r>
  <r>
    <n v="485"/>
    <n v="20130310"/>
    <n v="20130322"/>
    <n v="20130317"/>
    <n v="13416"/>
    <n v="1"/>
    <n v="100"/>
    <x v="3"/>
    <s v="SO54171"/>
    <n v="1"/>
    <n v="1"/>
    <n v="1"/>
    <n v="21.98"/>
    <n v="0"/>
    <n v="0"/>
    <n v="8.2204999999999995"/>
    <n v="8.2204999999999995"/>
    <n v="21.98"/>
    <n v="1.7584"/>
    <n v="0.54949999999999999"/>
    <d v="2013-03-10T00:00:00"/>
    <d v="2013-03-22T00:00:00"/>
    <d v="2013-03-17T00:00:00"/>
    <x v="13315"/>
    <n v="22"/>
    <x v="4"/>
    <x v="4"/>
    <x v="0"/>
    <n v="8.2204999999999995"/>
    <s v="10-03-2013"/>
    <x v="0"/>
    <n v="3"/>
    <x v="9"/>
    <x v="0"/>
    <s v="Mar-2013"/>
    <n v="1"/>
    <s v="Sunday"/>
    <n v="7"/>
    <s v="Q3"/>
    <n v="13.759500000000001"/>
    <x v="9"/>
  </r>
  <r>
    <n v="485"/>
    <n v="20130307"/>
    <n v="20130319"/>
    <n v="20130314"/>
    <n v="13942"/>
    <n v="1"/>
    <n v="100"/>
    <x v="3"/>
    <s v="SO54006"/>
    <n v="1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13316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6"/>
    <n v="20130318"/>
    <n v="20130313"/>
    <n v="12977"/>
    <n v="1"/>
    <n v="100"/>
    <x v="3"/>
    <s v="SO53962"/>
    <n v="1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13317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5"/>
    <n v="20130317"/>
    <n v="20130312"/>
    <n v="13388"/>
    <n v="1"/>
    <n v="100"/>
    <x v="3"/>
    <s v="SO53900"/>
    <n v="1"/>
    <n v="1"/>
    <n v="1"/>
    <n v="21.98"/>
    <n v="0"/>
    <n v="0"/>
    <n v="8.2204999999999995"/>
    <n v="8.2204999999999995"/>
    <n v="21.98"/>
    <n v="1.7584"/>
    <n v="0.54949999999999999"/>
    <d v="2013-03-05T00:00:00"/>
    <d v="2013-03-17T00:00:00"/>
    <d v="2013-03-12T00:00:00"/>
    <x v="13318"/>
    <n v="22"/>
    <x v="4"/>
    <x v="4"/>
    <x v="0"/>
    <n v="8.2204999999999995"/>
    <s v="05-03-2013"/>
    <x v="0"/>
    <n v="3"/>
    <x v="9"/>
    <x v="2"/>
    <s v="Mar-2013"/>
    <n v="3"/>
    <s v="Tuesday"/>
    <n v="2"/>
    <s v="Q1"/>
    <n v="13.759500000000001"/>
    <x v="9"/>
  </r>
  <r>
    <n v="485"/>
    <n v="20130303"/>
    <n v="20130315"/>
    <n v="20130310"/>
    <n v="12983"/>
    <n v="1"/>
    <n v="100"/>
    <x v="3"/>
    <s v="SO53819"/>
    <n v="1"/>
    <n v="1"/>
    <n v="1"/>
    <n v="21.98"/>
    <n v="0"/>
    <n v="0"/>
    <n v="8.2204999999999995"/>
    <n v="8.2204999999999995"/>
    <n v="21.98"/>
    <n v="1.7584"/>
    <n v="0.54949999999999999"/>
    <d v="2013-03-03T00:00:00"/>
    <d v="2013-03-15T00:00:00"/>
    <d v="2013-03-10T00:00:00"/>
    <x v="10693"/>
    <n v="22"/>
    <x v="4"/>
    <x v="4"/>
    <x v="0"/>
    <n v="8.2204999999999995"/>
    <s v="03-03-2013"/>
    <x v="0"/>
    <n v="3"/>
    <x v="9"/>
    <x v="3"/>
    <s v="Mar-2013"/>
    <n v="1"/>
    <s v="Sunday"/>
    <n v="12"/>
    <s v="Q4"/>
    <n v="13.759500000000001"/>
    <x v="9"/>
  </r>
  <r>
    <n v="485"/>
    <n v="20130302"/>
    <n v="20130314"/>
    <n v="20130309"/>
    <n v="13935"/>
    <n v="1"/>
    <n v="100"/>
    <x v="3"/>
    <s v="SO53743"/>
    <n v="1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13319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302"/>
    <n v="20130314"/>
    <n v="20130309"/>
    <n v="14246"/>
    <n v="1"/>
    <n v="100"/>
    <x v="3"/>
    <s v="SO53746"/>
    <n v="1"/>
    <n v="1"/>
    <n v="1"/>
    <n v="21.98"/>
    <n v="0"/>
    <n v="0"/>
    <n v="8.2204999999999995"/>
    <n v="8.2204999999999995"/>
    <n v="21.98"/>
    <n v="1.7584"/>
    <n v="0.54949999999999999"/>
    <d v="2013-03-02T00:00:00"/>
    <d v="2013-03-14T00:00:00"/>
    <d v="2013-03-09T00:00:00"/>
    <x v="13320"/>
    <n v="22"/>
    <x v="4"/>
    <x v="4"/>
    <x v="0"/>
    <n v="8.2204999999999995"/>
    <s v="02-03-2013"/>
    <x v="0"/>
    <n v="3"/>
    <x v="9"/>
    <x v="3"/>
    <s v="Mar-2013"/>
    <n v="7"/>
    <s v="Saturday"/>
    <n v="11"/>
    <s v="Q4"/>
    <n v="13.759500000000001"/>
    <x v="9"/>
  </r>
  <r>
    <n v="485"/>
    <n v="20130301"/>
    <n v="20130313"/>
    <n v="20130308"/>
    <n v="13302"/>
    <n v="1"/>
    <n v="100"/>
    <x v="3"/>
    <s v="SO53691"/>
    <n v="1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13321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6"/>
    <n v="20130310"/>
    <n v="20130305"/>
    <n v="13933"/>
    <n v="1"/>
    <n v="100"/>
    <x v="3"/>
    <s v="SO53375"/>
    <n v="1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13322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26"/>
    <n v="20130310"/>
    <n v="20130305"/>
    <n v="13320"/>
    <n v="1"/>
    <n v="100"/>
    <x v="3"/>
    <s v="SO53387"/>
    <n v="1"/>
    <n v="1"/>
    <n v="1"/>
    <n v="21.98"/>
    <n v="0"/>
    <n v="0"/>
    <n v="8.2204999999999995"/>
    <n v="8.2204999999999995"/>
    <n v="21.98"/>
    <n v="1.7584"/>
    <n v="0.54949999999999999"/>
    <d v="2013-02-26T00:00:00"/>
    <d v="2013-03-10T00:00:00"/>
    <d v="2013-03-05T00:00:00"/>
    <x v="13323"/>
    <n v="22"/>
    <x v="4"/>
    <x v="4"/>
    <x v="0"/>
    <n v="8.2204999999999995"/>
    <s v="26-02-2013"/>
    <x v="0"/>
    <n v="2"/>
    <x v="10"/>
    <x v="5"/>
    <s v="Feb-2013"/>
    <n v="3"/>
    <s v="Tuesday"/>
    <e v="#VALUE!"/>
    <s v=""/>
    <n v="13.759500000000001"/>
    <x v="10"/>
  </r>
  <r>
    <n v="485"/>
    <n v="20130223"/>
    <n v="20130307"/>
    <n v="20130302"/>
    <n v="12878"/>
    <n v="1"/>
    <n v="100"/>
    <x v="3"/>
    <s v="SO53231"/>
    <n v="1"/>
    <n v="1"/>
    <n v="1"/>
    <n v="21.98"/>
    <n v="0"/>
    <n v="0"/>
    <n v="8.2204999999999995"/>
    <n v="8.2204999999999995"/>
    <n v="21.98"/>
    <n v="1.7584"/>
    <n v="0.54949999999999999"/>
    <d v="2013-02-23T00:00:00"/>
    <d v="2013-03-07T00:00:00"/>
    <d v="2013-03-02T00:00:00"/>
    <x v="13324"/>
    <n v="22"/>
    <x v="4"/>
    <x v="4"/>
    <x v="0"/>
    <n v="8.2204999999999995"/>
    <s v="23-02-2013"/>
    <x v="0"/>
    <n v="2"/>
    <x v="10"/>
    <x v="5"/>
    <s v="Feb-2013"/>
    <n v="7"/>
    <s v="Saturday"/>
    <e v="#VALUE!"/>
    <s v=""/>
    <n v="13.759500000000001"/>
    <x v="10"/>
  </r>
  <r>
    <n v="485"/>
    <n v="20130222"/>
    <n v="20130306"/>
    <n v="20130301"/>
    <n v="12791"/>
    <n v="1"/>
    <n v="100"/>
    <x v="3"/>
    <s v="SO53165"/>
    <n v="1"/>
    <n v="1"/>
    <n v="1"/>
    <n v="21.98"/>
    <n v="0"/>
    <n v="0"/>
    <n v="8.2204999999999995"/>
    <n v="8.2204999999999995"/>
    <n v="21.98"/>
    <n v="1.7584"/>
    <n v="0.54949999999999999"/>
    <d v="2013-02-22T00:00:00"/>
    <d v="2013-03-06T00:00:00"/>
    <d v="2013-03-01T00:00:00"/>
    <x v="10898"/>
    <n v="22"/>
    <x v="4"/>
    <x v="4"/>
    <x v="0"/>
    <n v="8.2204999999999995"/>
    <s v="22-02-2013"/>
    <x v="0"/>
    <n v="2"/>
    <x v="10"/>
    <x v="5"/>
    <s v="Feb-2013"/>
    <n v="6"/>
    <s v="Friday"/>
    <e v="#VALUE!"/>
    <s v=""/>
    <n v="13.759500000000001"/>
    <x v="10"/>
  </r>
  <r>
    <n v="485"/>
    <n v="20130219"/>
    <n v="20130303"/>
    <n v="20130226"/>
    <n v="12793"/>
    <n v="1"/>
    <n v="100"/>
    <x v="3"/>
    <s v="SO52996"/>
    <n v="1"/>
    <n v="1"/>
    <n v="1"/>
    <n v="21.98"/>
    <n v="0"/>
    <n v="0"/>
    <n v="8.2204999999999995"/>
    <n v="8.2204999999999995"/>
    <n v="21.98"/>
    <n v="1.7584"/>
    <n v="0.54949999999999999"/>
    <d v="2013-02-19T00:00:00"/>
    <d v="2013-03-03T00:00:00"/>
    <d v="2013-02-26T00:00:00"/>
    <x v="13325"/>
    <n v="22"/>
    <x v="4"/>
    <x v="4"/>
    <x v="0"/>
    <n v="8.2204999999999995"/>
    <s v="19-02-2013"/>
    <x v="0"/>
    <n v="2"/>
    <x v="10"/>
    <x v="5"/>
    <s v="Feb-2013"/>
    <n v="3"/>
    <s v="Tuesday"/>
    <e v="#VALUE!"/>
    <s v=""/>
    <n v="13.759500000000001"/>
    <x v="10"/>
  </r>
  <r>
    <n v="485"/>
    <n v="20130215"/>
    <n v="20130227"/>
    <n v="20130222"/>
    <n v="13485"/>
    <n v="1"/>
    <n v="100"/>
    <x v="3"/>
    <s v="SO52809"/>
    <n v="1"/>
    <n v="1"/>
    <n v="1"/>
    <n v="21.98"/>
    <n v="0"/>
    <n v="0"/>
    <n v="8.2204999999999995"/>
    <n v="8.2204999999999995"/>
    <n v="21.98"/>
    <n v="1.7584"/>
    <n v="0.54949999999999999"/>
    <d v="2013-02-15T00:00:00"/>
    <d v="2013-02-27T00:00:00"/>
    <d v="2013-02-22T00:00:00"/>
    <x v="10142"/>
    <n v="22"/>
    <x v="4"/>
    <x v="4"/>
    <x v="0"/>
    <n v="8.2204999999999995"/>
    <s v="15-02-2013"/>
    <x v="0"/>
    <n v="2"/>
    <x v="10"/>
    <x v="5"/>
    <s v="Feb-2013"/>
    <n v="6"/>
    <s v="Friday"/>
    <e v="#VALUE!"/>
    <s v=""/>
    <n v="13.759500000000001"/>
    <x v="10"/>
  </r>
  <r>
    <n v="485"/>
    <n v="20130215"/>
    <n v="20130227"/>
    <n v="20130222"/>
    <n v="13341"/>
    <n v="1"/>
    <n v="100"/>
    <x v="3"/>
    <s v="SO52824"/>
    <n v="1"/>
    <n v="1"/>
    <n v="1"/>
    <n v="21.98"/>
    <n v="0"/>
    <n v="0"/>
    <n v="8.2204999999999995"/>
    <n v="8.2204999999999995"/>
    <n v="21.98"/>
    <n v="1.7584"/>
    <n v="0.54949999999999999"/>
    <d v="2013-02-15T00:00:00"/>
    <d v="2013-02-27T00:00:00"/>
    <d v="2013-02-22T00:00:00"/>
    <x v="13326"/>
    <n v="22"/>
    <x v="4"/>
    <x v="4"/>
    <x v="0"/>
    <n v="8.2204999999999995"/>
    <s v="15-02-2013"/>
    <x v="0"/>
    <n v="2"/>
    <x v="10"/>
    <x v="5"/>
    <s v="Feb-2013"/>
    <n v="6"/>
    <s v="Friday"/>
    <e v="#VALUE!"/>
    <s v=""/>
    <n v="13.759500000000001"/>
    <x v="10"/>
  </r>
  <r>
    <n v="485"/>
    <n v="20130214"/>
    <n v="20130226"/>
    <n v="20130221"/>
    <n v="12948"/>
    <n v="1"/>
    <n v="100"/>
    <x v="3"/>
    <s v="SO52757"/>
    <n v="1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13327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3"/>
    <n v="20130225"/>
    <n v="20130220"/>
    <n v="13349"/>
    <n v="1"/>
    <n v="100"/>
    <x v="3"/>
    <s v="SO52711"/>
    <n v="1"/>
    <n v="1"/>
    <n v="1"/>
    <n v="21.98"/>
    <n v="0"/>
    <n v="0"/>
    <n v="8.2204999999999995"/>
    <n v="8.2204999999999995"/>
    <n v="21.98"/>
    <n v="1.7584"/>
    <n v="0.54949999999999999"/>
    <d v="2013-02-13T00:00:00"/>
    <d v="2013-02-25T00:00:00"/>
    <d v="2013-02-20T00:00:00"/>
    <x v="13328"/>
    <n v="22"/>
    <x v="4"/>
    <x v="4"/>
    <x v="0"/>
    <n v="8.2204999999999995"/>
    <s v="13-02-2013"/>
    <x v="0"/>
    <n v="2"/>
    <x v="10"/>
    <x v="5"/>
    <s v="Feb-2013"/>
    <n v="4"/>
    <s v="Wednesday"/>
    <e v="#VALUE!"/>
    <s v=""/>
    <n v="13.759500000000001"/>
    <x v="10"/>
  </r>
  <r>
    <n v="485"/>
    <n v="20130212"/>
    <n v="20130224"/>
    <n v="20130219"/>
    <n v="14339"/>
    <n v="1"/>
    <n v="100"/>
    <x v="3"/>
    <s v="SO52653"/>
    <n v="1"/>
    <n v="1"/>
    <n v="1"/>
    <n v="21.98"/>
    <n v="0"/>
    <n v="0"/>
    <n v="8.2204999999999995"/>
    <n v="8.2204999999999995"/>
    <n v="21.98"/>
    <n v="1.7584"/>
    <n v="0.54949999999999999"/>
    <d v="2013-02-12T00:00:00"/>
    <d v="2013-02-24T00:00:00"/>
    <d v="2013-02-19T00:00:00"/>
    <x v="10144"/>
    <n v="22"/>
    <x v="4"/>
    <x v="4"/>
    <x v="0"/>
    <n v="8.2204999999999995"/>
    <s v="12-02-2013"/>
    <x v="0"/>
    <n v="2"/>
    <x v="10"/>
    <x v="0"/>
    <s v="Feb-2013"/>
    <n v="3"/>
    <s v="Tuesday"/>
    <n v="9"/>
    <s v="Q3"/>
    <n v="13.759500000000001"/>
    <x v="10"/>
  </r>
  <r>
    <n v="485"/>
    <n v="20130209"/>
    <n v="20130221"/>
    <n v="20130216"/>
    <n v="13339"/>
    <n v="1"/>
    <n v="100"/>
    <x v="3"/>
    <s v="SO52510"/>
    <n v="1"/>
    <n v="1"/>
    <n v="1"/>
    <n v="21.98"/>
    <n v="0"/>
    <n v="0"/>
    <n v="8.2204999999999995"/>
    <n v="8.2204999999999995"/>
    <n v="21.98"/>
    <n v="1.7584"/>
    <n v="0.54949999999999999"/>
    <d v="2013-02-09T00:00:00"/>
    <d v="2013-02-21T00:00:00"/>
    <d v="2013-02-16T00:00:00"/>
    <x v="11098"/>
    <n v="22"/>
    <x v="4"/>
    <x v="4"/>
    <x v="0"/>
    <n v="8.2204999999999995"/>
    <s v="09-02-2013"/>
    <x v="0"/>
    <n v="2"/>
    <x v="10"/>
    <x v="1"/>
    <s v="Feb-2013"/>
    <n v="7"/>
    <s v="Saturday"/>
    <n v="6"/>
    <s v="Q2"/>
    <n v="13.759500000000001"/>
    <x v="10"/>
  </r>
  <r>
    <n v="485"/>
    <n v="20130204"/>
    <n v="20130216"/>
    <n v="20130211"/>
    <n v="13360"/>
    <n v="1"/>
    <n v="100"/>
    <x v="3"/>
    <s v="SO52250"/>
    <n v="1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13329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4"/>
    <n v="20130216"/>
    <n v="20130211"/>
    <n v="12965"/>
    <n v="1"/>
    <n v="100"/>
    <x v="3"/>
    <s v="SO52263"/>
    <n v="1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13330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203"/>
    <n v="20130215"/>
    <n v="20130210"/>
    <n v="15278"/>
    <n v="1"/>
    <n v="100"/>
    <x v="3"/>
    <s v="SO52193"/>
    <n v="1"/>
    <n v="1"/>
    <n v="1"/>
    <n v="21.98"/>
    <n v="0"/>
    <n v="0"/>
    <n v="8.2204999999999995"/>
    <n v="8.2204999999999995"/>
    <n v="21.98"/>
    <n v="1.7584"/>
    <n v="0.54949999999999999"/>
    <d v="2013-02-03T00:00:00"/>
    <d v="2013-02-15T00:00:00"/>
    <d v="2013-02-10T00:00:00"/>
    <x v="13331"/>
    <n v="22"/>
    <x v="4"/>
    <x v="4"/>
    <x v="0"/>
    <n v="8.2204999999999995"/>
    <s v="03-02-2013"/>
    <x v="0"/>
    <n v="2"/>
    <x v="10"/>
    <x v="3"/>
    <s v="Feb-2013"/>
    <n v="1"/>
    <s v="Sunday"/>
    <n v="12"/>
    <s v="Q4"/>
    <n v="13.759500000000001"/>
    <x v="10"/>
  </r>
  <r>
    <n v="485"/>
    <n v="20130203"/>
    <n v="20130215"/>
    <n v="20130210"/>
    <n v="15821"/>
    <n v="1"/>
    <n v="100"/>
    <x v="3"/>
    <s v="SO52195"/>
    <n v="1"/>
    <n v="1"/>
    <n v="1"/>
    <n v="21.98"/>
    <n v="0"/>
    <n v="0"/>
    <n v="8.2204999999999995"/>
    <n v="8.2204999999999995"/>
    <n v="21.98"/>
    <n v="1.7584"/>
    <n v="0.54949999999999999"/>
    <d v="2013-02-03T00:00:00"/>
    <d v="2013-02-15T00:00:00"/>
    <d v="2013-02-10T00:00:00"/>
    <x v="11099"/>
    <n v="22"/>
    <x v="4"/>
    <x v="4"/>
    <x v="0"/>
    <n v="8.2204999999999995"/>
    <s v="03-02-2013"/>
    <x v="0"/>
    <n v="2"/>
    <x v="10"/>
    <x v="3"/>
    <s v="Feb-2013"/>
    <n v="1"/>
    <s v="Sunday"/>
    <n v="12"/>
    <s v="Q4"/>
    <n v="13.759500000000001"/>
    <x v="10"/>
  </r>
  <r>
    <n v="485"/>
    <n v="20130130"/>
    <n v="20130211"/>
    <n v="20130206"/>
    <n v="16227"/>
    <n v="1"/>
    <n v="100"/>
    <x v="3"/>
    <s v="SO51995"/>
    <n v="1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2068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28"/>
    <n v="20130209"/>
    <n v="20130204"/>
    <n v="14329"/>
    <n v="1"/>
    <n v="100"/>
    <x v="3"/>
    <s v="SO51913"/>
    <n v="1"/>
    <n v="1"/>
    <n v="1"/>
    <n v="21.98"/>
    <n v="0"/>
    <n v="0"/>
    <n v="8.2204999999999995"/>
    <n v="8.2204999999999995"/>
    <n v="21.98"/>
    <n v="1.7584"/>
    <n v="0.54949999999999999"/>
    <d v="2013-01-28T00:00:00"/>
    <d v="2013-02-09T00:00:00"/>
    <d v="2013-02-04T00:00:00"/>
    <x v="10720"/>
    <n v="22"/>
    <x v="4"/>
    <x v="4"/>
    <x v="0"/>
    <n v="8.2204999999999995"/>
    <s v="28-01-2013"/>
    <x v="0"/>
    <n v="1"/>
    <x v="11"/>
    <x v="5"/>
    <s v="Jan-2013"/>
    <n v="2"/>
    <s v="Monday"/>
    <e v="#VALUE!"/>
    <s v=""/>
    <n v="13.759500000000001"/>
    <x v="11"/>
  </r>
  <r>
    <n v="485"/>
    <n v="20131116"/>
    <n v="20131128"/>
    <n v="20131123"/>
    <n v="11268"/>
    <n v="1"/>
    <n v="100"/>
    <x v="3"/>
    <s v="SO70906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2870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204"/>
    <n v="20131216"/>
    <n v="20131211"/>
    <n v="11736"/>
    <n v="1"/>
    <n v="100"/>
    <x v="3"/>
    <s v="SO72313"/>
    <n v="2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13332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40114"/>
    <n v="20140126"/>
    <n v="20140121"/>
    <n v="14368"/>
    <n v="1"/>
    <n v="100"/>
    <x v="3"/>
    <s v="SO74672"/>
    <n v="2"/>
    <n v="1"/>
    <n v="1"/>
    <n v="21.98"/>
    <n v="0"/>
    <n v="0"/>
    <n v="8.2204999999999995"/>
    <n v="8.2204999999999995"/>
    <n v="21.98"/>
    <n v="1.7584"/>
    <n v="0.54949999999999999"/>
    <d v="2014-01-14T00:00:00"/>
    <d v="2014-01-26T00:00:00"/>
    <d v="2014-01-21T00:00:00"/>
    <x v="13333"/>
    <n v="22"/>
    <x v="4"/>
    <x v="4"/>
    <x v="0"/>
    <n v="8.2204999999999995"/>
    <s v="14-01-2014"/>
    <x v="2"/>
    <n v="1"/>
    <x v="11"/>
    <x v="5"/>
    <s v="Jan-2014"/>
    <n v="3"/>
    <s v="Tuesday"/>
    <e v="#VALUE!"/>
    <s v=""/>
    <n v="13.759500000000001"/>
    <x v="11"/>
  </r>
  <r>
    <n v="485"/>
    <n v="20140110"/>
    <n v="20140122"/>
    <n v="20140117"/>
    <n v="13481"/>
    <n v="1"/>
    <n v="100"/>
    <x v="3"/>
    <s v="SO74544"/>
    <n v="2"/>
    <n v="1"/>
    <n v="1"/>
    <n v="21.98"/>
    <n v="0"/>
    <n v="0"/>
    <n v="8.2204999999999995"/>
    <n v="8.2204999999999995"/>
    <n v="21.98"/>
    <n v="1.7584"/>
    <n v="0.54949999999999999"/>
    <d v="2014-01-10T00:00:00"/>
    <d v="2014-01-22T00:00:00"/>
    <d v="2014-01-17T00:00:00"/>
    <x v="11559"/>
    <n v="22"/>
    <x v="4"/>
    <x v="4"/>
    <x v="0"/>
    <n v="8.2204999999999995"/>
    <s v="10-01-2014"/>
    <x v="2"/>
    <n v="1"/>
    <x v="11"/>
    <x v="0"/>
    <s v="Jan-2014"/>
    <n v="6"/>
    <s v="Friday"/>
    <n v="7"/>
    <s v="Q3"/>
    <n v="13.759500000000001"/>
    <x v="11"/>
  </r>
  <r>
    <n v="485"/>
    <n v="20140105"/>
    <n v="20140117"/>
    <n v="20140112"/>
    <n v="12417"/>
    <n v="1"/>
    <n v="100"/>
    <x v="3"/>
    <s v="SO74413"/>
    <n v="2"/>
    <n v="1"/>
    <n v="1"/>
    <n v="21.98"/>
    <n v="0"/>
    <n v="0"/>
    <n v="8.2204999999999995"/>
    <n v="8.2204999999999995"/>
    <n v="21.98"/>
    <n v="1.7584"/>
    <n v="0.54949999999999999"/>
    <d v="2014-01-05T00:00:00"/>
    <d v="2014-01-17T00:00:00"/>
    <d v="2014-01-12T00:00:00"/>
    <x v="2478"/>
    <n v="22"/>
    <x v="4"/>
    <x v="4"/>
    <x v="0"/>
    <n v="8.2204999999999995"/>
    <s v="05-01-2014"/>
    <x v="2"/>
    <n v="1"/>
    <x v="11"/>
    <x v="2"/>
    <s v="Jan-2014"/>
    <n v="1"/>
    <s v="Sunday"/>
    <n v="2"/>
    <s v="Q1"/>
    <n v="13.759500000000001"/>
    <x v="11"/>
  </r>
  <r>
    <n v="485"/>
    <n v="20131026"/>
    <n v="20131107"/>
    <n v="20131102"/>
    <n v="12432"/>
    <n v="1"/>
    <n v="100"/>
    <x v="3"/>
    <s v="SO69211"/>
    <n v="2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13334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027"/>
    <n v="20131108"/>
    <n v="20131103"/>
    <n v="12922"/>
    <n v="1"/>
    <n v="100"/>
    <x v="3"/>
    <s v="SO69293"/>
    <n v="2"/>
    <n v="1"/>
    <n v="1"/>
    <n v="21.98"/>
    <n v="0"/>
    <n v="0"/>
    <n v="8.2204999999999995"/>
    <n v="8.2204999999999995"/>
    <n v="21.98"/>
    <n v="1.7584"/>
    <n v="0.54949999999999999"/>
    <d v="2013-10-27T00:00:00"/>
    <d v="2013-11-08T00:00:00"/>
    <d v="2013-11-03T00:00:00"/>
    <x v="9866"/>
    <n v="22"/>
    <x v="4"/>
    <x v="4"/>
    <x v="0"/>
    <n v="8.2204999999999995"/>
    <s v="27-10-2013"/>
    <x v="0"/>
    <n v="10"/>
    <x v="2"/>
    <x v="5"/>
    <s v="Oct-2013"/>
    <n v="1"/>
    <s v="Sunday"/>
    <e v="#VALUE!"/>
    <s v=""/>
    <n v="13.759500000000001"/>
    <x v="2"/>
  </r>
  <r>
    <n v="485"/>
    <n v="20131012"/>
    <n v="20131024"/>
    <n v="20131019"/>
    <n v="12975"/>
    <n v="1"/>
    <n v="100"/>
    <x v="3"/>
    <s v="SO68241"/>
    <n v="2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13335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17"/>
    <n v="20131029"/>
    <n v="20131024"/>
    <n v="13019"/>
    <n v="1"/>
    <n v="100"/>
    <x v="3"/>
    <s v="SO68596"/>
    <n v="2"/>
    <n v="1"/>
    <n v="1"/>
    <n v="21.98"/>
    <n v="0"/>
    <n v="0"/>
    <n v="8.2204999999999995"/>
    <n v="8.2204999999999995"/>
    <n v="21.98"/>
    <n v="1.7584"/>
    <n v="0.54949999999999999"/>
    <d v="2013-10-17T00:00:00"/>
    <d v="2013-10-29T00:00:00"/>
    <d v="2013-10-24T00:00:00"/>
    <x v="9867"/>
    <n v="22"/>
    <x v="4"/>
    <x v="4"/>
    <x v="0"/>
    <n v="8.2204999999999995"/>
    <s v="17-10-2013"/>
    <x v="0"/>
    <n v="10"/>
    <x v="2"/>
    <x v="5"/>
    <s v="Oct-2013"/>
    <n v="5"/>
    <s v="Thursday"/>
    <e v="#VALUE!"/>
    <s v=""/>
    <n v="13.759500000000001"/>
    <x v="2"/>
  </r>
  <r>
    <n v="485"/>
    <n v="20131109"/>
    <n v="20131121"/>
    <n v="20131116"/>
    <n v="13152"/>
    <n v="1"/>
    <n v="100"/>
    <x v="3"/>
    <s v="SO70426"/>
    <n v="2"/>
    <n v="1"/>
    <n v="1"/>
    <n v="21.98"/>
    <n v="0"/>
    <n v="0"/>
    <n v="8.2204999999999995"/>
    <n v="8.2204999999999995"/>
    <n v="21.98"/>
    <n v="1.7584"/>
    <n v="0.54949999999999999"/>
    <d v="2013-11-09T00:00:00"/>
    <d v="2013-11-21T00:00:00"/>
    <d v="2013-11-16T00:00:00"/>
    <x v="12070"/>
    <n v="22"/>
    <x v="4"/>
    <x v="4"/>
    <x v="0"/>
    <n v="8.2204999999999995"/>
    <s v="09-11-2013"/>
    <x v="0"/>
    <n v="11"/>
    <x v="0"/>
    <x v="1"/>
    <s v="Nov-2013"/>
    <n v="7"/>
    <s v="Saturday"/>
    <n v="6"/>
    <s v="Q2"/>
    <n v="13.759500000000001"/>
    <x v="0"/>
  </r>
  <r>
    <n v="485"/>
    <n v="20131117"/>
    <n v="20131129"/>
    <n v="20131124"/>
    <n v="13247"/>
    <n v="1"/>
    <n v="100"/>
    <x v="3"/>
    <s v="SO70992"/>
    <n v="2"/>
    <n v="1"/>
    <n v="1"/>
    <n v="21.98"/>
    <n v="0"/>
    <n v="0"/>
    <n v="8.2204999999999995"/>
    <n v="8.2204999999999995"/>
    <n v="21.98"/>
    <n v="1.7584"/>
    <n v="0.54949999999999999"/>
    <d v="2013-11-17T00:00:00"/>
    <d v="2013-11-29T00:00:00"/>
    <d v="2013-11-24T00:00:00"/>
    <x v="13336"/>
    <n v="22"/>
    <x v="4"/>
    <x v="4"/>
    <x v="0"/>
    <n v="8.2204999999999995"/>
    <s v="17-11-2013"/>
    <x v="0"/>
    <n v="11"/>
    <x v="0"/>
    <x v="5"/>
    <s v="Nov-2013"/>
    <n v="1"/>
    <s v="Sunday"/>
    <e v="#VALUE!"/>
    <s v=""/>
    <n v="13.759500000000001"/>
    <x v="0"/>
  </r>
  <r>
    <n v="485"/>
    <n v="20131118"/>
    <n v="20131130"/>
    <n v="20131125"/>
    <n v="13380"/>
    <n v="1"/>
    <n v="100"/>
    <x v="3"/>
    <s v="SO71060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3337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07"/>
    <n v="20131119"/>
    <n v="20131114"/>
    <n v="13400"/>
    <n v="1"/>
    <n v="100"/>
    <x v="3"/>
    <s v="SO70292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9868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207"/>
    <n v="20131219"/>
    <n v="20131214"/>
    <n v="13482"/>
    <n v="1"/>
    <n v="100"/>
    <x v="3"/>
    <s v="SO72549"/>
    <n v="2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2487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226"/>
    <n v="20140107"/>
    <n v="20140102"/>
    <n v="18539"/>
    <n v="1"/>
    <n v="100"/>
    <x v="3"/>
    <s v="SO73994"/>
    <n v="2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9869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226"/>
    <n v="20140107"/>
    <n v="20140102"/>
    <n v="13700"/>
    <n v="1"/>
    <n v="100"/>
    <x v="3"/>
    <s v="SO74000"/>
    <n v="2"/>
    <n v="1"/>
    <n v="1"/>
    <n v="21.98"/>
    <n v="0"/>
    <n v="0"/>
    <n v="8.2204999999999995"/>
    <n v="8.2204999999999995"/>
    <n v="21.98"/>
    <n v="1.7584"/>
    <n v="0.54949999999999999"/>
    <d v="2013-12-26T00:00:00"/>
    <d v="2014-01-07T00:00:00"/>
    <d v="2014-01-02T00:00:00"/>
    <x v="2488"/>
    <n v="22"/>
    <x v="4"/>
    <x v="4"/>
    <x v="0"/>
    <n v="8.2204999999999995"/>
    <s v="26-12-2013"/>
    <x v="0"/>
    <n v="12"/>
    <x v="1"/>
    <x v="5"/>
    <s v="Dec-2013"/>
    <n v="5"/>
    <s v="Thursday"/>
    <e v="#VALUE!"/>
    <s v=""/>
    <n v="13.759500000000001"/>
    <x v="1"/>
  </r>
  <r>
    <n v="485"/>
    <n v="20131220"/>
    <n v="20140101"/>
    <n v="20131227"/>
    <n v="13725"/>
    <n v="1"/>
    <n v="100"/>
    <x v="3"/>
    <s v="SO73559"/>
    <n v="2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11104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213"/>
    <n v="20131225"/>
    <n v="20131220"/>
    <n v="13726"/>
    <n v="1"/>
    <n v="100"/>
    <x v="3"/>
    <s v="SO73005"/>
    <n v="2"/>
    <n v="1"/>
    <n v="1"/>
    <n v="21.98"/>
    <n v="0"/>
    <n v="0"/>
    <n v="8.2204999999999995"/>
    <n v="8.2204999999999995"/>
    <n v="21.98"/>
    <n v="1.7584"/>
    <n v="0.54949999999999999"/>
    <d v="2013-12-13T00:00:00"/>
    <d v="2013-12-25T00:00:00"/>
    <d v="2013-12-20T00:00:00"/>
    <x v="2489"/>
    <n v="22"/>
    <x v="4"/>
    <x v="4"/>
    <x v="0"/>
    <n v="8.2204999999999995"/>
    <s v="13-12-2013"/>
    <x v="0"/>
    <n v="12"/>
    <x v="1"/>
    <x v="5"/>
    <s v="Dec-2013"/>
    <n v="6"/>
    <s v="Friday"/>
    <e v="#VALUE!"/>
    <s v=""/>
    <n v="13.759500000000001"/>
    <x v="1"/>
  </r>
  <r>
    <n v="485"/>
    <n v="20131204"/>
    <n v="20131216"/>
    <n v="20131211"/>
    <n v="13734"/>
    <n v="1"/>
    <n v="100"/>
    <x v="3"/>
    <s v="SO72317"/>
    <n v="2"/>
    <n v="1"/>
    <n v="1"/>
    <n v="21.98"/>
    <n v="0"/>
    <n v="0"/>
    <n v="8.2204999999999995"/>
    <n v="8.2204999999999995"/>
    <n v="21.98"/>
    <n v="1.7584"/>
    <n v="0.54949999999999999"/>
    <d v="2013-12-04T00:00:00"/>
    <d v="2013-12-16T00:00:00"/>
    <d v="2013-12-11T00:00:00"/>
    <x v="9870"/>
    <n v="22"/>
    <x v="4"/>
    <x v="4"/>
    <x v="0"/>
    <n v="8.2204999999999995"/>
    <s v="04-12-2013"/>
    <x v="0"/>
    <n v="12"/>
    <x v="1"/>
    <x v="2"/>
    <s v="Dec-2013"/>
    <n v="4"/>
    <s v="Wednesday"/>
    <n v="1"/>
    <s v="Q1"/>
    <n v="13.759500000000001"/>
    <x v="1"/>
  </r>
  <r>
    <n v="485"/>
    <n v="20131225"/>
    <n v="20140106"/>
    <n v="20140101"/>
    <n v="18540"/>
    <n v="1"/>
    <n v="100"/>
    <x v="3"/>
    <s v="SO73911"/>
    <n v="2"/>
    <n v="1"/>
    <n v="1"/>
    <n v="21.98"/>
    <n v="0"/>
    <n v="0"/>
    <n v="8.2204999999999995"/>
    <n v="8.2204999999999995"/>
    <n v="21.98"/>
    <n v="1.7584"/>
    <n v="0.54949999999999999"/>
    <d v="2013-12-25T00:00:00"/>
    <d v="2014-01-06T00:00:00"/>
    <d v="2014-01-01T00:00:00"/>
    <x v="13338"/>
    <n v="22"/>
    <x v="4"/>
    <x v="4"/>
    <x v="0"/>
    <n v="8.2204999999999995"/>
    <s v="25-12-2013"/>
    <x v="0"/>
    <n v="12"/>
    <x v="1"/>
    <x v="5"/>
    <s v="Dec-2013"/>
    <n v="4"/>
    <s v="Wednesday"/>
    <e v="#VALUE!"/>
    <s v=""/>
    <n v="13.759500000000001"/>
    <x v="1"/>
  </r>
  <r>
    <n v="485"/>
    <n v="20131224"/>
    <n v="20140105"/>
    <n v="20131231"/>
    <n v="18547"/>
    <n v="1"/>
    <n v="100"/>
    <x v="3"/>
    <s v="SO73838"/>
    <n v="2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1477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224"/>
    <n v="20140105"/>
    <n v="20131231"/>
    <n v="18413"/>
    <n v="1"/>
    <n v="100"/>
    <x v="3"/>
    <s v="SO73842"/>
    <n v="2"/>
    <n v="1"/>
    <n v="1"/>
    <n v="21.98"/>
    <n v="0"/>
    <n v="0"/>
    <n v="8.2204999999999995"/>
    <n v="8.2204999999999995"/>
    <n v="21.98"/>
    <n v="1.7584"/>
    <n v="0.54949999999999999"/>
    <d v="2013-12-24T00:00:00"/>
    <d v="2014-01-05T00:00:00"/>
    <d v="2013-12-31T00:00:00"/>
    <x v="13339"/>
    <n v="22"/>
    <x v="4"/>
    <x v="4"/>
    <x v="0"/>
    <n v="8.2204999999999995"/>
    <s v="24-12-2013"/>
    <x v="0"/>
    <n v="12"/>
    <x v="1"/>
    <x v="5"/>
    <s v="Dec-2013"/>
    <n v="3"/>
    <s v="Tuesday"/>
    <e v="#VALUE!"/>
    <s v=""/>
    <n v="13.759500000000001"/>
    <x v="1"/>
  </r>
  <r>
    <n v="485"/>
    <n v="20131223"/>
    <n v="20140104"/>
    <n v="20131230"/>
    <n v="18533"/>
    <n v="1"/>
    <n v="100"/>
    <x v="3"/>
    <s v="SO73756"/>
    <n v="2"/>
    <n v="1"/>
    <n v="1"/>
    <n v="21.98"/>
    <n v="0"/>
    <n v="0"/>
    <n v="8.2204999999999995"/>
    <n v="8.2204999999999995"/>
    <n v="21.98"/>
    <n v="1.7584"/>
    <n v="0.54949999999999999"/>
    <d v="2013-12-23T00:00:00"/>
    <d v="2014-01-04T00:00:00"/>
    <d v="2013-12-30T00:00:00"/>
    <x v="13340"/>
    <n v="22"/>
    <x v="4"/>
    <x v="4"/>
    <x v="0"/>
    <n v="8.2204999999999995"/>
    <s v="23-12-2013"/>
    <x v="0"/>
    <n v="12"/>
    <x v="1"/>
    <x v="5"/>
    <s v="Dec-2013"/>
    <n v="2"/>
    <s v="Monday"/>
    <e v="#VALUE!"/>
    <s v=""/>
    <n v="13.759500000000001"/>
    <x v="1"/>
  </r>
  <r>
    <n v="485"/>
    <n v="20131212"/>
    <n v="20131224"/>
    <n v="20131219"/>
    <n v="14479"/>
    <n v="1"/>
    <n v="100"/>
    <x v="3"/>
    <s v="SO72887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4541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1220"/>
    <n v="20140101"/>
    <n v="20131227"/>
    <n v="18818"/>
    <n v="1"/>
    <n v="100"/>
    <x v="3"/>
    <s v="SO73556"/>
    <n v="2"/>
    <n v="1"/>
    <n v="1"/>
    <n v="21.98"/>
    <n v="0"/>
    <n v="0"/>
    <n v="8.2204999999999995"/>
    <n v="8.2204999999999995"/>
    <n v="21.98"/>
    <n v="1.7584"/>
    <n v="0.54949999999999999"/>
    <d v="2013-12-20T00:00:00"/>
    <d v="2014-01-01T00:00:00"/>
    <d v="2013-12-27T00:00:00"/>
    <x v="2492"/>
    <n v="22"/>
    <x v="4"/>
    <x v="4"/>
    <x v="0"/>
    <n v="8.2204999999999995"/>
    <s v="20-12-2013"/>
    <x v="0"/>
    <n v="12"/>
    <x v="1"/>
    <x v="5"/>
    <s v="Dec-2013"/>
    <n v="6"/>
    <s v="Friday"/>
    <e v="#VALUE!"/>
    <s v=""/>
    <n v="13.759500000000001"/>
    <x v="1"/>
  </r>
  <r>
    <n v="485"/>
    <n v="20131116"/>
    <n v="20131128"/>
    <n v="20131123"/>
    <n v="15284"/>
    <n v="1"/>
    <n v="100"/>
    <x v="3"/>
    <s v="SO70913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3341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127"/>
    <n v="20131209"/>
    <n v="20131204"/>
    <n v="15288"/>
    <n v="1"/>
    <n v="100"/>
    <x v="3"/>
    <s v="SO71670"/>
    <n v="2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3342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030"/>
    <n v="20131111"/>
    <n v="20131106"/>
    <n v="15289"/>
    <n v="1"/>
    <n v="100"/>
    <x v="3"/>
    <s v="SO69705"/>
    <n v="2"/>
    <n v="1"/>
    <n v="1"/>
    <n v="21.98"/>
    <n v="0"/>
    <n v="0"/>
    <n v="8.2204999999999995"/>
    <n v="8.2204999999999995"/>
    <n v="21.98"/>
    <n v="1.7584"/>
    <n v="0.54949999999999999"/>
    <d v="2013-10-30T00:00:00"/>
    <d v="2013-11-11T00:00:00"/>
    <d v="2013-11-06T00:00:00"/>
    <x v="13343"/>
    <n v="22"/>
    <x v="4"/>
    <x v="4"/>
    <x v="0"/>
    <n v="8.2204999999999995"/>
    <s v="30-10-2013"/>
    <x v="0"/>
    <n v="10"/>
    <x v="2"/>
    <x v="5"/>
    <s v="Oct-2013"/>
    <n v="4"/>
    <s v="Wednesday"/>
    <e v="#VALUE!"/>
    <s v=""/>
    <n v="13.759500000000001"/>
    <x v="2"/>
  </r>
  <r>
    <n v="485"/>
    <n v="20131217"/>
    <n v="20131229"/>
    <n v="20131224"/>
    <n v="18808"/>
    <n v="1"/>
    <n v="100"/>
    <x v="3"/>
    <s v="SO73303"/>
    <n v="2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9927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217"/>
    <n v="20131229"/>
    <n v="20131224"/>
    <n v="18838"/>
    <n v="1"/>
    <n v="100"/>
    <x v="3"/>
    <s v="SO73304"/>
    <n v="2"/>
    <n v="1"/>
    <n v="1"/>
    <n v="21.98"/>
    <n v="0"/>
    <n v="0"/>
    <n v="8.2204999999999995"/>
    <n v="8.2204999999999995"/>
    <n v="21.98"/>
    <n v="1.7584"/>
    <n v="0.54949999999999999"/>
    <d v="2013-12-17T00:00:00"/>
    <d v="2013-12-29T00:00:00"/>
    <d v="2013-12-24T00:00:00"/>
    <x v="13344"/>
    <n v="22"/>
    <x v="4"/>
    <x v="4"/>
    <x v="0"/>
    <n v="8.2204999999999995"/>
    <s v="17-12-2013"/>
    <x v="0"/>
    <n v="12"/>
    <x v="1"/>
    <x v="5"/>
    <s v="Dec-2013"/>
    <n v="3"/>
    <s v="Tuesday"/>
    <e v="#VALUE!"/>
    <s v=""/>
    <n v="13.759500000000001"/>
    <x v="1"/>
  </r>
  <r>
    <n v="485"/>
    <n v="20131212"/>
    <n v="20131224"/>
    <n v="20131219"/>
    <n v="15427"/>
    <n v="1"/>
    <n v="100"/>
    <x v="3"/>
    <s v="SO72908"/>
    <n v="2"/>
    <n v="1"/>
    <n v="1"/>
    <n v="21.98"/>
    <n v="0"/>
    <n v="0"/>
    <n v="8.2204999999999995"/>
    <n v="8.2204999999999995"/>
    <n v="21.98"/>
    <n v="1.7584"/>
    <n v="0.54949999999999999"/>
    <d v="2013-12-12T00:00:00"/>
    <d v="2013-12-24T00:00:00"/>
    <d v="2013-12-19T00:00:00"/>
    <x v="13345"/>
    <n v="22"/>
    <x v="4"/>
    <x v="4"/>
    <x v="0"/>
    <n v="8.2204999999999995"/>
    <s v="12-12-2013"/>
    <x v="0"/>
    <n v="12"/>
    <x v="1"/>
    <x v="0"/>
    <s v="Dec-2013"/>
    <n v="5"/>
    <s v="Thursday"/>
    <n v="9"/>
    <s v="Q3"/>
    <n v="13.759500000000001"/>
    <x v="1"/>
  </r>
  <r>
    <n v="485"/>
    <n v="20130928"/>
    <n v="20131010"/>
    <n v="20131005"/>
    <n v="15540"/>
    <n v="1"/>
    <n v="100"/>
    <x v="3"/>
    <s v="SO67242"/>
    <n v="2"/>
    <n v="1"/>
    <n v="1"/>
    <n v="21.98"/>
    <n v="0"/>
    <n v="0"/>
    <n v="8.2204999999999995"/>
    <n v="8.2204999999999995"/>
    <n v="21.98"/>
    <n v="1.7584"/>
    <n v="0.54949999999999999"/>
    <d v="2013-09-28T00:00:00"/>
    <d v="2013-10-10T00:00:00"/>
    <d v="2013-10-05T00:00:00"/>
    <x v="13346"/>
    <n v="22"/>
    <x v="4"/>
    <x v="4"/>
    <x v="0"/>
    <n v="8.2204999999999995"/>
    <s v="28-09-2013"/>
    <x v="0"/>
    <n v="9"/>
    <x v="3"/>
    <x v="5"/>
    <s v="Sep-2013"/>
    <n v="7"/>
    <s v="Saturday"/>
    <e v="#VALUE!"/>
    <s v=""/>
    <n v="13.759500000000001"/>
    <x v="3"/>
  </r>
  <r>
    <n v="485"/>
    <n v="20131216"/>
    <n v="20131228"/>
    <n v="20131223"/>
    <n v="18594"/>
    <n v="1"/>
    <n v="100"/>
    <x v="3"/>
    <s v="SO73226"/>
    <n v="2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12029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216"/>
    <n v="20131228"/>
    <n v="20131223"/>
    <n v="18613"/>
    <n v="1"/>
    <n v="100"/>
    <x v="3"/>
    <s v="SO73228"/>
    <n v="2"/>
    <n v="1"/>
    <n v="1"/>
    <n v="21.98"/>
    <n v="0"/>
    <n v="0"/>
    <n v="8.2204999999999995"/>
    <n v="8.2204999999999995"/>
    <n v="21.98"/>
    <n v="1.7584"/>
    <n v="0.54949999999999999"/>
    <d v="2013-12-16T00:00:00"/>
    <d v="2013-12-28T00:00:00"/>
    <d v="2013-12-23T00:00:00"/>
    <x v="13347"/>
    <n v="22"/>
    <x v="4"/>
    <x v="4"/>
    <x v="0"/>
    <n v="8.2204999999999995"/>
    <s v="16-12-2013"/>
    <x v="0"/>
    <n v="12"/>
    <x v="1"/>
    <x v="5"/>
    <s v="Dec-2013"/>
    <n v="2"/>
    <s v="Monday"/>
    <e v="#VALUE!"/>
    <s v=""/>
    <n v="13.759500000000001"/>
    <x v="1"/>
  </r>
  <r>
    <n v="485"/>
    <n v="20131107"/>
    <n v="20131119"/>
    <n v="20131114"/>
    <n v="15736"/>
    <n v="1"/>
    <n v="100"/>
    <x v="3"/>
    <s v="SO70275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4564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215"/>
    <n v="20131227"/>
    <n v="20131222"/>
    <n v="18511"/>
    <n v="1"/>
    <n v="100"/>
    <x v="3"/>
    <s v="SO73157"/>
    <n v="2"/>
    <n v="1"/>
    <n v="1"/>
    <n v="21.98"/>
    <n v="0"/>
    <n v="0"/>
    <n v="8.2204999999999995"/>
    <n v="8.2204999999999995"/>
    <n v="21.98"/>
    <n v="1.7584"/>
    <n v="0.54949999999999999"/>
    <d v="2013-12-15T00:00:00"/>
    <d v="2013-12-27T00:00:00"/>
    <d v="2013-12-22T00:00:00"/>
    <x v="9872"/>
    <n v="22"/>
    <x v="4"/>
    <x v="4"/>
    <x v="0"/>
    <n v="8.2204999999999995"/>
    <s v="15-12-2013"/>
    <x v="0"/>
    <n v="12"/>
    <x v="1"/>
    <x v="5"/>
    <s v="Dec-2013"/>
    <n v="1"/>
    <s v="Sunday"/>
    <e v="#VALUE!"/>
    <s v=""/>
    <n v="13.759500000000001"/>
    <x v="1"/>
  </r>
  <r>
    <n v="485"/>
    <n v="20130930"/>
    <n v="20131012"/>
    <n v="20131007"/>
    <n v="15855"/>
    <n v="1"/>
    <n v="100"/>
    <x v="3"/>
    <s v="SO67441"/>
    <n v="2"/>
    <n v="1"/>
    <n v="1"/>
    <n v="21.98"/>
    <n v="0"/>
    <n v="0"/>
    <n v="8.2204999999999995"/>
    <n v="8.2204999999999995"/>
    <n v="21.98"/>
    <n v="1.7584"/>
    <n v="0.54949999999999999"/>
    <d v="2013-09-30T00:00:00"/>
    <d v="2013-10-12T00:00:00"/>
    <d v="2013-10-07T00:00:00"/>
    <x v="1502"/>
    <n v="22"/>
    <x v="4"/>
    <x v="4"/>
    <x v="0"/>
    <n v="8.2204999999999995"/>
    <s v="30-09-2013"/>
    <x v="0"/>
    <n v="9"/>
    <x v="3"/>
    <x v="5"/>
    <s v="Sep-2013"/>
    <n v="2"/>
    <s v="Monday"/>
    <e v="#VALUE!"/>
    <s v=""/>
    <n v="13.759500000000001"/>
    <x v="3"/>
  </r>
  <r>
    <n v="485"/>
    <n v="20131214"/>
    <n v="20131226"/>
    <n v="20131221"/>
    <n v="18894"/>
    <n v="1"/>
    <n v="100"/>
    <x v="3"/>
    <s v="SO73070"/>
    <n v="2"/>
    <n v="1"/>
    <n v="1"/>
    <n v="21.98"/>
    <n v="0"/>
    <n v="0"/>
    <n v="8.2204999999999995"/>
    <n v="8.2204999999999995"/>
    <n v="21.98"/>
    <n v="1.7584"/>
    <n v="0.54949999999999999"/>
    <d v="2013-12-14T00:00:00"/>
    <d v="2013-12-26T00:00:00"/>
    <d v="2013-12-21T00:00:00"/>
    <x v="13348"/>
    <n v="22"/>
    <x v="4"/>
    <x v="4"/>
    <x v="0"/>
    <n v="8.2204999999999995"/>
    <s v="14-12-2013"/>
    <x v="0"/>
    <n v="12"/>
    <x v="1"/>
    <x v="5"/>
    <s v="Dec-2013"/>
    <n v="7"/>
    <s v="Saturday"/>
    <e v="#VALUE!"/>
    <s v=""/>
    <n v="13.759500000000001"/>
    <x v="1"/>
  </r>
  <r>
    <n v="485"/>
    <n v="20131028"/>
    <n v="20131109"/>
    <n v="20131104"/>
    <n v="16086"/>
    <n v="1"/>
    <n v="100"/>
    <x v="3"/>
    <s v="SO69369"/>
    <n v="2"/>
    <n v="1"/>
    <n v="1"/>
    <n v="21.98"/>
    <n v="0"/>
    <n v="0"/>
    <n v="8.2204999999999995"/>
    <n v="8.2204999999999995"/>
    <n v="21.98"/>
    <n v="1.7584"/>
    <n v="0.54949999999999999"/>
    <d v="2013-10-28T00:00:00"/>
    <d v="2013-11-09T00:00:00"/>
    <d v="2013-11-04T00:00:00"/>
    <x v="11478"/>
    <n v="22"/>
    <x v="4"/>
    <x v="4"/>
    <x v="0"/>
    <n v="8.2204999999999995"/>
    <s v="28-10-2013"/>
    <x v="0"/>
    <n v="10"/>
    <x v="2"/>
    <x v="5"/>
    <s v="Oct-2013"/>
    <n v="2"/>
    <s v="Monday"/>
    <e v="#VALUE!"/>
    <s v=""/>
    <n v="13.759500000000001"/>
    <x v="2"/>
  </r>
  <r>
    <n v="485"/>
    <n v="20131025"/>
    <n v="20131106"/>
    <n v="20131101"/>
    <n v="16116"/>
    <n v="1"/>
    <n v="100"/>
    <x v="3"/>
    <s v="SO69133"/>
    <n v="2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349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1"/>
    <n v="20131102"/>
    <n v="20131028"/>
    <n v="16118"/>
    <n v="1"/>
    <n v="100"/>
    <x v="3"/>
    <s v="SO68858"/>
    <n v="2"/>
    <n v="1"/>
    <n v="1"/>
    <n v="21.98"/>
    <n v="0"/>
    <n v="0"/>
    <n v="8.2204999999999995"/>
    <n v="8.2204999999999995"/>
    <n v="21.98"/>
    <n v="1.7584"/>
    <n v="0.54949999999999999"/>
    <d v="2013-10-21T00:00:00"/>
    <d v="2013-11-02T00:00:00"/>
    <d v="2013-10-28T00:00:00"/>
    <x v="10881"/>
    <n v="22"/>
    <x v="4"/>
    <x v="4"/>
    <x v="0"/>
    <n v="8.2204999999999995"/>
    <s v="21-10-2013"/>
    <x v="0"/>
    <n v="10"/>
    <x v="2"/>
    <x v="5"/>
    <s v="Oct-2013"/>
    <n v="2"/>
    <s v="Monday"/>
    <e v="#VALUE!"/>
    <s v=""/>
    <n v="13.759500000000001"/>
    <x v="2"/>
  </r>
  <r>
    <n v="485"/>
    <n v="20131012"/>
    <n v="20131024"/>
    <n v="20131019"/>
    <n v="16478"/>
    <n v="1"/>
    <n v="100"/>
    <x v="3"/>
    <s v="SO68248"/>
    <n v="2"/>
    <n v="1"/>
    <n v="1"/>
    <n v="21.98"/>
    <n v="0"/>
    <n v="0"/>
    <n v="8.2204999999999995"/>
    <n v="8.2204999999999995"/>
    <n v="21.98"/>
    <n v="1.7584"/>
    <n v="0.54949999999999999"/>
    <d v="2013-10-12T00:00:00"/>
    <d v="2013-10-24T00:00:00"/>
    <d v="2013-10-19T00:00:00"/>
    <x v="9873"/>
    <n v="22"/>
    <x v="4"/>
    <x v="4"/>
    <x v="0"/>
    <n v="8.2204999999999995"/>
    <s v="12-10-2013"/>
    <x v="0"/>
    <n v="10"/>
    <x v="2"/>
    <x v="0"/>
    <s v="Oct-2013"/>
    <n v="7"/>
    <s v="Saturday"/>
    <n v="9"/>
    <s v="Q3"/>
    <n v="13.759500000000001"/>
    <x v="2"/>
  </r>
  <r>
    <n v="485"/>
    <n v="20131026"/>
    <n v="20131107"/>
    <n v="20131102"/>
    <n v="16641"/>
    <n v="1"/>
    <n v="100"/>
    <x v="3"/>
    <s v="SO69218"/>
    <n v="2"/>
    <n v="1"/>
    <n v="1"/>
    <n v="21.98"/>
    <n v="0"/>
    <n v="0"/>
    <n v="8.2204999999999995"/>
    <n v="8.2204999999999995"/>
    <n v="21.98"/>
    <n v="1.7584"/>
    <n v="0.54949999999999999"/>
    <d v="2013-10-26T00:00:00"/>
    <d v="2013-11-07T00:00:00"/>
    <d v="2013-11-02T00:00:00"/>
    <x v="9936"/>
    <n v="22"/>
    <x v="4"/>
    <x v="4"/>
    <x v="0"/>
    <n v="8.2204999999999995"/>
    <s v="26-10-2013"/>
    <x v="0"/>
    <n v="10"/>
    <x v="2"/>
    <x v="5"/>
    <s v="Oct-2013"/>
    <n v="7"/>
    <s v="Saturday"/>
    <e v="#VALUE!"/>
    <s v=""/>
    <n v="13.759500000000001"/>
    <x v="2"/>
  </r>
  <r>
    <n v="485"/>
    <n v="20131210"/>
    <n v="20131222"/>
    <n v="20131217"/>
    <n v="18578"/>
    <n v="1"/>
    <n v="100"/>
    <x v="3"/>
    <s v="SO72767"/>
    <n v="2"/>
    <n v="1"/>
    <n v="1"/>
    <n v="21.98"/>
    <n v="0"/>
    <n v="0"/>
    <n v="8.2204999999999995"/>
    <n v="8.2204999999999995"/>
    <n v="21.98"/>
    <n v="1.7584"/>
    <n v="0.54949999999999999"/>
    <d v="2013-12-10T00:00:00"/>
    <d v="2013-12-22T00:00:00"/>
    <d v="2013-12-17T00:00:00"/>
    <x v="11479"/>
    <n v="22"/>
    <x v="4"/>
    <x v="4"/>
    <x v="0"/>
    <n v="8.2204999999999995"/>
    <s v="10-12-2013"/>
    <x v="0"/>
    <n v="12"/>
    <x v="1"/>
    <x v="0"/>
    <s v="Dec-2013"/>
    <n v="3"/>
    <s v="Tuesday"/>
    <n v="7"/>
    <s v="Q3"/>
    <n v="13.759500000000001"/>
    <x v="1"/>
  </r>
  <r>
    <n v="485"/>
    <n v="20131205"/>
    <n v="20131217"/>
    <n v="20131212"/>
    <n v="16749"/>
    <n v="1"/>
    <n v="100"/>
    <x v="3"/>
    <s v="SO72377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4577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007"/>
    <n v="20131019"/>
    <n v="20131014"/>
    <n v="16818"/>
    <n v="1"/>
    <n v="100"/>
    <x v="3"/>
    <s v="SO67940"/>
    <n v="2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9938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005"/>
    <n v="20131017"/>
    <n v="20131012"/>
    <n v="16845"/>
    <n v="1"/>
    <n v="100"/>
    <x v="3"/>
    <s v="SO67818"/>
    <n v="2"/>
    <n v="1"/>
    <n v="1"/>
    <n v="21.98"/>
    <n v="0"/>
    <n v="0"/>
    <n v="8.2204999999999995"/>
    <n v="8.2204999999999995"/>
    <n v="21.98"/>
    <n v="1.7584"/>
    <n v="0.54949999999999999"/>
    <d v="2013-10-05T00:00:00"/>
    <d v="2013-10-17T00:00:00"/>
    <d v="2013-10-12T00:00:00"/>
    <x v="13350"/>
    <n v="22"/>
    <x v="4"/>
    <x v="4"/>
    <x v="0"/>
    <n v="8.2204999999999995"/>
    <s v="05-10-2013"/>
    <x v="0"/>
    <n v="10"/>
    <x v="2"/>
    <x v="2"/>
    <s v="Oct-2013"/>
    <n v="7"/>
    <s v="Saturday"/>
    <n v="2"/>
    <s v="Q1"/>
    <n v="13.759500000000001"/>
    <x v="2"/>
  </r>
  <r>
    <n v="485"/>
    <n v="20131015"/>
    <n v="20131027"/>
    <n v="20131022"/>
    <n v="16852"/>
    <n v="1"/>
    <n v="100"/>
    <x v="3"/>
    <s v="SO68441"/>
    <n v="2"/>
    <n v="1"/>
    <n v="1"/>
    <n v="21.98"/>
    <n v="0"/>
    <n v="0"/>
    <n v="8.2204999999999995"/>
    <n v="8.2204999999999995"/>
    <n v="21.98"/>
    <n v="1.7584"/>
    <n v="0.54949999999999999"/>
    <d v="2013-10-15T00:00:00"/>
    <d v="2013-10-27T00:00:00"/>
    <d v="2013-10-22T00:00:00"/>
    <x v="13351"/>
    <n v="22"/>
    <x v="4"/>
    <x v="4"/>
    <x v="0"/>
    <n v="8.2204999999999995"/>
    <s v="15-10-2013"/>
    <x v="0"/>
    <n v="10"/>
    <x v="2"/>
    <x v="5"/>
    <s v="Oct-2013"/>
    <n v="3"/>
    <s v="Tuesday"/>
    <e v="#VALUE!"/>
    <s v=""/>
    <n v="13.759500000000001"/>
    <x v="2"/>
  </r>
  <r>
    <n v="485"/>
    <n v="20131004"/>
    <n v="20131016"/>
    <n v="20131011"/>
    <n v="16867"/>
    <n v="1"/>
    <n v="100"/>
    <x v="3"/>
    <s v="SO67738"/>
    <n v="2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9874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004"/>
    <n v="20131016"/>
    <n v="20131011"/>
    <n v="16869"/>
    <n v="1"/>
    <n v="100"/>
    <x v="3"/>
    <s v="SO67734"/>
    <n v="2"/>
    <n v="1"/>
    <n v="1"/>
    <n v="21.98"/>
    <n v="0"/>
    <n v="0"/>
    <n v="8.2204999999999995"/>
    <n v="8.2204999999999995"/>
    <n v="21.98"/>
    <n v="1.7584"/>
    <n v="0.54949999999999999"/>
    <d v="2013-10-04T00:00:00"/>
    <d v="2013-10-16T00:00:00"/>
    <d v="2013-10-11T00:00:00"/>
    <x v="13352"/>
    <n v="22"/>
    <x v="4"/>
    <x v="4"/>
    <x v="0"/>
    <n v="8.2204999999999995"/>
    <s v="04-10-2013"/>
    <x v="0"/>
    <n v="10"/>
    <x v="2"/>
    <x v="2"/>
    <s v="Oct-2013"/>
    <n v="6"/>
    <s v="Friday"/>
    <n v="1"/>
    <s v="Q1"/>
    <n v="13.759500000000001"/>
    <x v="2"/>
  </r>
  <r>
    <n v="485"/>
    <n v="20131007"/>
    <n v="20131019"/>
    <n v="20131014"/>
    <n v="16871"/>
    <n v="1"/>
    <n v="100"/>
    <x v="3"/>
    <s v="SO67939"/>
    <n v="2"/>
    <n v="1"/>
    <n v="1"/>
    <n v="21.98"/>
    <n v="0"/>
    <n v="0"/>
    <n v="8.2204999999999995"/>
    <n v="8.2204999999999995"/>
    <n v="21.98"/>
    <n v="1.7584"/>
    <n v="0.54949999999999999"/>
    <d v="2013-10-07T00:00:00"/>
    <d v="2013-10-19T00:00:00"/>
    <d v="2013-10-14T00:00:00"/>
    <x v="13353"/>
    <n v="22"/>
    <x v="4"/>
    <x v="4"/>
    <x v="0"/>
    <n v="8.2204999999999995"/>
    <s v="07-10-2013"/>
    <x v="0"/>
    <n v="10"/>
    <x v="2"/>
    <x v="1"/>
    <s v="Oct-2013"/>
    <n v="2"/>
    <s v="Monday"/>
    <n v="4"/>
    <s v="Q2"/>
    <n v="13.759500000000001"/>
    <x v="2"/>
  </r>
  <r>
    <n v="485"/>
    <n v="20131016"/>
    <n v="20131028"/>
    <n v="20131023"/>
    <n v="16872"/>
    <n v="1"/>
    <n v="100"/>
    <x v="3"/>
    <s v="SO68510"/>
    <n v="2"/>
    <n v="1"/>
    <n v="1"/>
    <n v="21.98"/>
    <n v="0"/>
    <n v="0"/>
    <n v="8.2204999999999995"/>
    <n v="8.2204999999999995"/>
    <n v="21.98"/>
    <n v="1.7584"/>
    <n v="0.54949999999999999"/>
    <d v="2013-10-16T00:00:00"/>
    <d v="2013-10-28T00:00:00"/>
    <d v="2013-10-23T00:00:00"/>
    <x v="2737"/>
    <n v="22"/>
    <x v="4"/>
    <x v="4"/>
    <x v="0"/>
    <n v="8.2204999999999995"/>
    <s v="16-10-2013"/>
    <x v="0"/>
    <n v="10"/>
    <x v="2"/>
    <x v="5"/>
    <s v="Oct-2013"/>
    <n v="4"/>
    <s v="Wednesday"/>
    <e v="#VALUE!"/>
    <s v=""/>
    <n v="13.759500000000001"/>
    <x v="2"/>
  </r>
  <r>
    <n v="485"/>
    <n v="20131025"/>
    <n v="20131106"/>
    <n v="20131101"/>
    <n v="16892"/>
    <n v="1"/>
    <n v="100"/>
    <x v="3"/>
    <s v="SO69130"/>
    <n v="2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354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5"/>
    <n v="20131106"/>
    <n v="20131101"/>
    <n v="16907"/>
    <n v="1"/>
    <n v="100"/>
    <x v="3"/>
    <s v="SO69131"/>
    <n v="2"/>
    <n v="1"/>
    <n v="1"/>
    <n v="21.98"/>
    <n v="0"/>
    <n v="0"/>
    <n v="8.2204999999999995"/>
    <n v="8.2204999999999995"/>
    <n v="21.98"/>
    <n v="1.7584"/>
    <n v="0.54949999999999999"/>
    <d v="2013-10-25T00:00:00"/>
    <d v="2013-11-06T00:00:00"/>
    <d v="2013-11-01T00:00:00"/>
    <x v="13355"/>
    <n v="22"/>
    <x v="4"/>
    <x v="4"/>
    <x v="0"/>
    <n v="8.2204999999999995"/>
    <s v="25-10-2013"/>
    <x v="0"/>
    <n v="10"/>
    <x v="2"/>
    <x v="5"/>
    <s v="Oct-2013"/>
    <n v="6"/>
    <s v="Friday"/>
    <e v="#VALUE!"/>
    <s v=""/>
    <n v="13.759500000000001"/>
    <x v="2"/>
  </r>
  <r>
    <n v="485"/>
    <n v="20131027"/>
    <n v="20131108"/>
    <n v="20131103"/>
    <n v="16909"/>
    <n v="1"/>
    <n v="100"/>
    <x v="3"/>
    <s v="SO69290"/>
    <n v="2"/>
    <n v="1"/>
    <n v="1"/>
    <n v="21.98"/>
    <n v="0"/>
    <n v="0"/>
    <n v="8.2204999999999995"/>
    <n v="8.2204999999999995"/>
    <n v="21.98"/>
    <n v="1.7584"/>
    <n v="0.54949999999999999"/>
    <d v="2013-10-27T00:00:00"/>
    <d v="2013-11-08T00:00:00"/>
    <d v="2013-11-03T00:00:00"/>
    <x v="13356"/>
    <n v="22"/>
    <x v="4"/>
    <x v="4"/>
    <x v="0"/>
    <n v="8.2204999999999995"/>
    <s v="27-10-2013"/>
    <x v="0"/>
    <n v="10"/>
    <x v="2"/>
    <x v="5"/>
    <s v="Oct-2013"/>
    <n v="1"/>
    <s v="Sunday"/>
    <e v="#VALUE!"/>
    <s v=""/>
    <n v="13.759500000000001"/>
    <x v="2"/>
  </r>
  <r>
    <n v="485"/>
    <n v="20131118"/>
    <n v="20131130"/>
    <n v="20131125"/>
    <n v="16968"/>
    <n v="1"/>
    <n v="100"/>
    <x v="3"/>
    <s v="SO71061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2030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029"/>
    <n v="20131110"/>
    <n v="20131105"/>
    <n v="17003"/>
    <n v="1"/>
    <n v="100"/>
    <x v="3"/>
    <s v="SO69622"/>
    <n v="2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13357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121"/>
    <n v="20131203"/>
    <n v="20131128"/>
    <n v="17005"/>
    <n v="1"/>
    <n v="100"/>
    <x v="3"/>
    <s v="SO71256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3358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15"/>
    <n v="20131127"/>
    <n v="20131122"/>
    <n v="17008"/>
    <n v="1"/>
    <n v="100"/>
    <x v="3"/>
    <s v="SO70852"/>
    <n v="2"/>
    <n v="1"/>
    <n v="1"/>
    <n v="21.98"/>
    <n v="0"/>
    <n v="0"/>
    <n v="8.2204999999999995"/>
    <n v="8.2204999999999995"/>
    <n v="21.98"/>
    <n v="1.7584"/>
    <n v="0.54949999999999999"/>
    <d v="2013-11-15T00:00:00"/>
    <d v="2013-11-27T00:00:00"/>
    <d v="2013-11-22T00:00:00"/>
    <x v="13359"/>
    <n v="22"/>
    <x v="4"/>
    <x v="4"/>
    <x v="0"/>
    <n v="8.2204999999999995"/>
    <s v="15-11-2013"/>
    <x v="0"/>
    <n v="11"/>
    <x v="0"/>
    <x v="5"/>
    <s v="Nov-2013"/>
    <n v="6"/>
    <s v="Friday"/>
    <e v="#VALUE!"/>
    <s v=""/>
    <n v="13.759500000000001"/>
    <x v="0"/>
  </r>
  <r>
    <n v="485"/>
    <n v="20131108"/>
    <n v="20131120"/>
    <n v="20131115"/>
    <n v="17009"/>
    <n v="1"/>
    <n v="100"/>
    <x v="3"/>
    <s v="SO70352"/>
    <n v="2"/>
    <n v="1"/>
    <n v="1"/>
    <n v="21.98"/>
    <n v="0"/>
    <n v="0"/>
    <n v="8.2204999999999995"/>
    <n v="8.2204999999999995"/>
    <n v="21.98"/>
    <n v="1.7584"/>
    <n v="0.54949999999999999"/>
    <d v="2013-11-08T00:00:00"/>
    <d v="2013-11-20T00:00:00"/>
    <d v="2013-11-15T00:00:00"/>
    <x v="13360"/>
    <n v="22"/>
    <x v="4"/>
    <x v="4"/>
    <x v="0"/>
    <n v="8.2204999999999995"/>
    <s v="08-11-2013"/>
    <x v="0"/>
    <n v="11"/>
    <x v="0"/>
    <x v="1"/>
    <s v="Nov-2013"/>
    <n v="6"/>
    <s v="Friday"/>
    <n v="5"/>
    <s v="Q2"/>
    <n v="13.759500000000001"/>
    <x v="0"/>
  </r>
  <r>
    <n v="485"/>
    <n v="20131208"/>
    <n v="20131220"/>
    <n v="20131215"/>
    <n v="18422"/>
    <n v="1"/>
    <n v="100"/>
    <x v="3"/>
    <s v="SO72619"/>
    <n v="2"/>
    <n v="1"/>
    <n v="1"/>
    <n v="21.98"/>
    <n v="0"/>
    <n v="0"/>
    <n v="8.2204999999999995"/>
    <n v="8.2204999999999995"/>
    <n v="21.98"/>
    <n v="1.7584"/>
    <n v="0.54949999999999999"/>
    <d v="2013-12-08T00:00:00"/>
    <d v="2013-12-20T00:00:00"/>
    <d v="2013-12-15T00:00:00"/>
    <x v="13361"/>
    <n v="22"/>
    <x v="4"/>
    <x v="4"/>
    <x v="0"/>
    <n v="8.2204999999999995"/>
    <s v="08-12-2013"/>
    <x v="0"/>
    <n v="12"/>
    <x v="1"/>
    <x v="1"/>
    <s v="Dec-2013"/>
    <n v="1"/>
    <s v="Sunday"/>
    <n v="5"/>
    <s v="Q2"/>
    <n v="13.759500000000001"/>
    <x v="1"/>
  </r>
  <r>
    <n v="485"/>
    <n v="20131207"/>
    <n v="20131219"/>
    <n v="20131214"/>
    <n v="18478"/>
    <n v="1"/>
    <n v="100"/>
    <x v="3"/>
    <s v="SO72554"/>
    <n v="2"/>
    <n v="1"/>
    <n v="1"/>
    <n v="21.98"/>
    <n v="0"/>
    <n v="0"/>
    <n v="8.2204999999999995"/>
    <n v="8.2204999999999995"/>
    <n v="21.98"/>
    <n v="1.7584"/>
    <n v="0.54949999999999999"/>
    <d v="2013-12-07T00:00:00"/>
    <d v="2013-12-19T00:00:00"/>
    <d v="2013-12-14T00:00:00"/>
    <x v="13362"/>
    <n v="22"/>
    <x v="4"/>
    <x v="4"/>
    <x v="0"/>
    <n v="8.2204999999999995"/>
    <s v="07-12-2013"/>
    <x v="0"/>
    <n v="12"/>
    <x v="1"/>
    <x v="1"/>
    <s v="Dec-2013"/>
    <n v="7"/>
    <s v="Saturday"/>
    <n v="4"/>
    <s v="Q2"/>
    <n v="13.759500000000001"/>
    <x v="1"/>
  </r>
  <r>
    <n v="485"/>
    <n v="20131115"/>
    <n v="20131127"/>
    <n v="20131122"/>
    <n v="17363"/>
    <n v="1"/>
    <n v="100"/>
    <x v="3"/>
    <s v="SO70854"/>
    <n v="2"/>
    <n v="1"/>
    <n v="1"/>
    <n v="21.98"/>
    <n v="0"/>
    <n v="0"/>
    <n v="8.2204999999999995"/>
    <n v="8.2204999999999995"/>
    <n v="21.98"/>
    <n v="1.7584"/>
    <n v="0.54949999999999999"/>
    <d v="2013-11-15T00:00:00"/>
    <d v="2013-11-27T00:00:00"/>
    <d v="2013-11-22T00:00:00"/>
    <x v="13363"/>
    <n v="22"/>
    <x v="4"/>
    <x v="4"/>
    <x v="0"/>
    <n v="8.2204999999999995"/>
    <s v="15-11-2013"/>
    <x v="0"/>
    <n v="11"/>
    <x v="0"/>
    <x v="5"/>
    <s v="Nov-2013"/>
    <n v="6"/>
    <s v="Friday"/>
    <e v="#VALUE!"/>
    <s v=""/>
    <n v="13.759500000000001"/>
    <x v="0"/>
  </r>
  <r>
    <n v="485"/>
    <n v="20131118"/>
    <n v="20131130"/>
    <n v="20131125"/>
    <n v="17364"/>
    <n v="1"/>
    <n v="100"/>
    <x v="3"/>
    <s v="SO71066"/>
    <n v="2"/>
    <n v="1"/>
    <n v="1"/>
    <n v="21.98"/>
    <n v="0"/>
    <n v="0"/>
    <n v="8.2204999999999995"/>
    <n v="8.2204999999999995"/>
    <n v="21.98"/>
    <n v="1.7584"/>
    <n v="0.54949999999999999"/>
    <d v="2013-11-18T00:00:00"/>
    <d v="2013-11-30T00:00:00"/>
    <d v="2013-11-25T00:00:00"/>
    <x v="13364"/>
    <n v="22"/>
    <x v="4"/>
    <x v="4"/>
    <x v="0"/>
    <n v="8.2204999999999995"/>
    <s v="18-11-2013"/>
    <x v="0"/>
    <n v="11"/>
    <x v="0"/>
    <x v="5"/>
    <s v="Nov-2013"/>
    <n v="2"/>
    <s v="Monday"/>
    <e v="#VALUE!"/>
    <s v=""/>
    <n v="13.759500000000001"/>
    <x v="0"/>
  </r>
  <r>
    <n v="485"/>
    <n v="20131115"/>
    <n v="20131127"/>
    <n v="20131122"/>
    <n v="17393"/>
    <n v="1"/>
    <n v="100"/>
    <x v="3"/>
    <s v="SO70855"/>
    <n v="2"/>
    <n v="1"/>
    <n v="1"/>
    <n v="21.98"/>
    <n v="0"/>
    <n v="0"/>
    <n v="8.2204999999999995"/>
    <n v="8.2204999999999995"/>
    <n v="21.98"/>
    <n v="1.7584"/>
    <n v="0.54949999999999999"/>
    <d v="2013-11-15T00:00:00"/>
    <d v="2013-11-27T00:00:00"/>
    <d v="2013-11-22T00:00:00"/>
    <x v="10882"/>
    <n v="22"/>
    <x v="4"/>
    <x v="4"/>
    <x v="0"/>
    <n v="8.2204999999999995"/>
    <s v="15-11-2013"/>
    <x v="0"/>
    <n v="11"/>
    <x v="0"/>
    <x v="5"/>
    <s v="Nov-2013"/>
    <n v="6"/>
    <s v="Friday"/>
    <e v="#VALUE!"/>
    <s v=""/>
    <n v="13.759500000000001"/>
    <x v="0"/>
  </r>
  <r>
    <n v="485"/>
    <n v="20131031"/>
    <n v="20131112"/>
    <n v="20131107"/>
    <n v="17399"/>
    <n v="1"/>
    <n v="100"/>
    <x v="3"/>
    <s v="SO69768"/>
    <n v="2"/>
    <n v="1"/>
    <n v="1"/>
    <n v="21.98"/>
    <n v="0"/>
    <n v="0"/>
    <n v="8.2204999999999995"/>
    <n v="8.2204999999999995"/>
    <n v="21.98"/>
    <n v="1.7584"/>
    <n v="0.54949999999999999"/>
    <d v="2013-10-31T00:00:00"/>
    <d v="2013-11-12T00:00:00"/>
    <d v="2013-11-07T00:00:00"/>
    <x v="13365"/>
    <n v="22"/>
    <x v="4"/>
    <x v="4"/>
    <x v="0"/>
    <n v="8.2204999999999995"/>
    <s v="31-10-2013"/>
    <x v="0"/>
    <n v="10"/>
    <x v="2"/>
    <x v="5"/>
    <s v="Oct-2013"/>
    <n v="5"/>
    <s v="Thursday"/>
    <e v="#VALUE!"/>
    <s v=""/>
    <n v="13.759500000000001"/>
    <x v="2"/>
  </r>
  <r>
    <n v="485"/>
    <n v="20131029"/>
    <n v="20131110"/>
    <n v="20131105"/>
    <n v="17416"/>
    <n v="1"/>
    <n v="100"/>
    <x v="3"/>
    <s v="SO69621"/>
    <n v="2"/>
    <n v="1"/>
    <n v="1"/>
    <n v="21.98"/>
    <n v="0"/>
    <n v="0"/>
    <n v="8.2204999999999995"/>
    <n v="8.2204999999999995"/>
    <n v="21.98"/>
    <n v="1.7584"/>
    <n v="0.54949999999999999"/>
    <d v="2013-10-29T00:00:00"/>
    <d v="2013-11-10T00:00:00"/>
    <d v="2013-11-05T00:00:00"/>
    <x v="13366"/>
    <n v="22"/>
    <x v="4"/>
    <x v="4"/>
    <x v="0"/>
    <n v="8.2204999999999995"/>
    <s v="29-10-2013"/>
    <x v="0"/>
    <n v="10"/>
    <x v="2"/>
    <x v="5"/>
    <s v="Oct-2013"/>
    <n v="3"/>
    <s v="Tuesday"/>
    <e v="#VALUE!"/>
    <s v=""/>
    <n v="13.759500000000001"/>
    <x v="2"/>
  </r>
  <r>
    <n v="485"/>
    <n v="20131122"/>
    <n v="20131204"/>
    <n v="20131129"/>
    <n v="17421"/>
    <n v="1"/>
    <n v="100"/>
    <x v="3"/>
    <s v="SO71325"/>
    <n v="2"/>
    <n v="1"/>
    <n v="1"/>
    <n v="21.98"/>
    <n v="0"/>
    <n v="0"/>
    <n v="8.2204999999999995"/>
    <n v="8.2204999999999995"/>
    <n v="21.98"/>
    <n v="1.7584"/>
    <n v="0.54949999999999999"/>
    <d v="2013-11-22T00:00:00"/>
    <d v="2013-12-04T00:00:00"/>
    <d v="2013-11-29T00:00:00"/>
    <x v="13367"/>
    <n v="22"/>
    <x v="4"/>
    <x v="4"/>
    <x v="0"/>
    <n v="8.2204999999999995"/>
    <s v="22-11-2013"/>
    <x v="0"/>
    <n v="11"/>
    <x v="0"/>
    <x v="5"/>
    <s v="Nov-2013"/>
    <n v="6"/>
    <s v="Friday"/>
    <e v="#VALUE!"/>
    <s v=""/>
    <n v="13.759500000000001"/>
    <x v="0"/>
  </r>
  <r>
    <n v="485"/>
    <n v="20131124"/>
    <n v="20131206"/>
    <n v="20131201"/>
    <n v="17427"/>
    <n v="1"/>
    <n v="100"/>
    <x v="3"/>
    <s v="SO71463"/>
    <n v="2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13368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116"/>
    <n v="20131128"/>
    <n v="20131123"/>
    <n v="17441"/>
    <n v="1"/>
    <n v="100"/>
    <x v="3"/>
    <s v="SO70912"/>
    <n v="2"/>
    <n v="1"/>
    <n v="1"/>
    <n v="21.98"/>
    <n v="0"/>
    <n v="0"/>
    <n v="8.2204999999999995"/>
    <n v="8.2204999999999995"/>
    <n v="21.98"/>
    <n v="1.7584"/>
    <n v="0.54949999999999999"/>
    <d v="2013-11-16T00:00:00"/>
    <d v="2013-11-28T00:00:00"/>
    <d v="2013-11-23T00:00:00"/>
    <x v="12076"/>
    <n v="22"/>
    <x v="4"/>
    <x v="4"/>
    <x v="0"/>
    <n v="8.2204999999999995"/>
    <s v="16-11-2013"/>
    <x v="0"/>
    <n v="11"/>
    <x v="0"/>
    <x v="5"/>
    <s v="Nov-2013"/>
    <n v="7"/>
    <s v="Saturday"/>
    <e v="#VALUE!"/>
    <s v=""/>
    <n v="13.759500000000001"/>
    <x v="0"/>
  </r>
  <r>
    <n v="485"/>
    <n v="20131123"/>
    <n v="20131205"/>
    <n v="20131130"/>
    <n v="17475"/>
    <n v="1"/>
    <n v="100"/>
    <x v="3"/>
    <s v="SO71407"/>
    <n v="2"/>
    <n v="1"/>
    <n v="1"/>
    <n v="21.98"/>
    <n v="0"/>
    <n v="0"/>
    <n v="8.2204999999999995"/>
    <n v="8.2204999999999995"/>
    <n v="21.98"/>
    <n v="1.7584"/>
    <n v="0.54949999999999999"/>
    <d v="2013-11-23T00:00:00"/>
    <d v="2013-12-05T00:00:00"/>
    <d v="2013-11-30T00:00:00"/>
    <x v="13369"/>
    <n v="22"/>
    <x v="4"/>
    <x v="4"/>
    <x v="0"/>
    <n v="8.2204999999999995"/>
    <s v="23-11-2013"/>
    <x v="0"/>
    <n v="11"/>
    <x v="0"/>
    <x v="5"/>
    <s v="Nov-2013"/>
    <n v="7"/>
    <s v="Saturday"/>
    <e v="#VALUE!"/>
    <s v=""/>
    <n v="13.759500000000001"/>
    <x v="0"/>
  </r>
  <r>
    <n v="485"/>
    <n v="20131122"/>
    <n v="20131204"/>
    <n v="20131129"/>
    <n v="17508"/>
    <n v="1"/>
    <n v="100"/>
    <x v="3"/>
    <s v="SO71323"/>
    <n v="2"/>
    <n v="1"/>
    <n v="1"/>
    <n v="21.98"/>
    <n v="0"/>
    <n v="0"/>
    <n v="8.2204999999999995"/>
    <n v="8.2204999999999995"/>
    <n v="21.98"/>
    <n v="1.7584"/>
    <n v="0.54949999999999999"/>
    <d v="2013-11-22T00:00:00"/>
    <d v="2013-12-04T00:00:00"/>
    <d v="2013-11-29T00:00:00"/>
    <x v="10905"/>
    <n v="22"/>
    <x v="4"/>
    <x v="4"/>
    <x v="0"/>
    <n v="8.2204999999999995"/>
    <s v="22-11-2013"/>
    <x v="0"/>
    <n v="11"/>
    <x v="0"/>
    <x v="5"/>
    <s v="Nov-2013"/>
    <n v="6"/>
    <s v="Friday"/>
    <e v="#VALUE!"/>
    <s v=""/>
    <n v="13.759500000000001"/>
    <x v="0"/>
  </r>
  <r>
    <n v="485"/>
    <n v="20131121"/>
    <n v="20131203"/>
    <n v="20131128"/>
    <n v="17524"/>
    <n v="1"/>
    <n v="100"/>
    <x v="3"/>
    <s v="SO71252"/>
    <n v="2"/>
    <n v="1"/>
    <n v="1"/>
    <n v="21.98"/>
    <n v="0"/>
    <n v="0"/>
    <n v="8.2204999999999995"/>
    <n v="8.2204999999999995"/>
    <n v="21.98"/>
    <n v="1.7584"/>
    <n v="0.54949999999999999"/>
    <d v="2013-11-21T00:00:00"/>
    <d v="2013-12-03T00:00:00"/>
    <d v="2013-11-28T00:00:00"/>
    <x v="13370"/>
    <n v="22"/>
    <x v="4"/>
    <x v="4"/>
    <x v="0"/>
    <n v="8.2204999999999995"/>
    <s v="21-11-2013"/>
    <x v="0"/>
    <n v="11"/>
    <x v="0"/>
    <x v="5"/>
    <s v="Nov-2013"/>
    <n v="5"/>
    <s v="Thursday"/>
    <e v="#VALUE!"/>
    <s v=""/>
    <n v="13.759500000000001"/>
    <x v="0"/>
  </r>
  <r>
    <n v="485"/>
    <n v="20131124"/>
    <n v="20131206"/>
    <n v="20131201"/>
    <n v="17536"/>
    <n v="1"/>
    <n v="100"/>
    <x v="3"/>
    <s v="SO71462"/>
    <n v="2"/>
    <n v="1"/>
    <n v="1"/>
    <n v="21.98"/>
    <n v="0"/>
    <n v="0"/>
    <n v="8.2204999999999995"/>
    <n v="8.2204999999999995"/>
    <n v="21.98"/>
    <n v="1.7584"/>
    <n v="0.54949999999999999"/>
    <d v="2013-11-24T00:00:00"/>
    <d v="2013-12-06T00:00:00"/>
    <d v="2013-12-01T00:00:00"/>
    <x v="13371"/>
    <n v="22"/>
    <x v="4"/>
    <x v="4"/>
    <x v="0"/>
    <n v="8.2204999999999995"/>
    <s v="24-11-2013"/>
    <x v="0"/>
    <n v="11"/>
    <x v="0"/>
    <x v="5"/>
    <s v="Nov-2013"/>
    <n v="1"/>
    <s v="Sunday"/>
    <e v="#VALUE!"/>
    <s v=""/>
    <n v="13.759500000000001"/>
    <x v="0"/>
  </r>
  <r>
    <n v="485"/>
    <n v="20131114"/>
    <n v="20131126"/>
    <n v="20131121"/>
    <n v="17542"/>
    <n v="1"/>
    <n v="100"/>
    <x v="3"/>
    <s v="SO70797"/>
    <n v="2"/>
    <n v="1"/>
    <n v="1"/>
    <n v="21.98"/>
    <n v="0"/>
    <n v="0"/>
    <n v="8.2204999999999995"/>
    <n v="8.2204999999999995"/>
    <n v="21.98"/>
    <n v="1.7584"/>
    <n v="0.54949999999999999"/>
    <d v="2013-11-14T00:00:00"/>
    <d v="2013-11-26T00:00:00"/>
    <d v="2013-11-21T00:00:00"/>
    <x v="13372"/>
    <n v="22"/>
    <x v="4"/>
    <x v="4"/>
    <x v="0"/>
    <n v="8.2204999999999995"/>
    <s v="14-11-2013"/>
    <x v="0"/>
    <n v="11"/>
    <x v="0"/>
    <x v="5"/>
    <s v="Nov-2013"/>
    <n v="5"/>
    <s v="Thursday"/>
    <e v="#VALUE!"/>
    <s v=""/>
    <n v="13.759500000000001"/>
    <x v="0"/>
  </r>
  <r>
    <n v="485"/>
    <n v="20131104"/>
    <n v="20131116"/>
    <n v="20131111"/>
    <n v="17593"/>
    <n v="1"/>
    <n v="100"/>
    <x v="3"/>
    <s v="SO70061"/>
    <n v="2"/>
    <n v="1"/>
    <n v="1"/>
    <n v="21.98"/>
    <n v="0"/>
    <n v="0"/>
    <n v="8.2204999999999995"/>
    <n v="8.2204999999999995"/>
    <n v="21.98"/>
    <n v="1.7584"/>
    <n v="0.54949999999999999"/>
    <d v="2013-11-04T00:00:00"/>
    <d v="2013-11-16T00:00:00"/>
    <d v="2013-11-11T00:00:00"/>
    <x v="13373"/>
    <n v="22"/>
    <x v="4"/>
    <x v="4"/>
    <x v="0"/>
    <n v="8.2204999999999995"/>
    <s v="04-11-2013"/>
    <x v="0"/>
    <n v="11"/>
    <x v="0"/>
    <x v="2"/>
    <s v="Nov-2013"/>
    <n v="2"/>
    <s v="Monday"/>
    <n v="1"/>
    <s v="Q1"/>
    <n v="13.759500000000001"/>
    <x v="0"/>
  </r>
  <r>
    <n v="485"/>
    <n v="20131127"/>
    <n v="20131209"/>
    <n v="20131204"/>
    <n v="17594"/>
    <n v="1"/>
    <n v="100"/>
    <x v="3"/>
    <s v="SO71667"/>
    <n v="2"/>
    <n v="1"/>
    <n v="1"/>
    <n v="21.98"/>
    <n v="0"/>
    <n v="0"/>
    <n v="8.2204999999999995"/>
    <n v="8.2204999999999995"/>
    <n v="21.98"/>
    <n v="1.7584"/>
    <n v="0.54949999999999999"/>
    <d v="2013-11-27T00:00:00"/>
    <d v="2013-12-09T00:00:00"/>
    <d v="2013-12-04T00:00:00"/>
    <x v="13374"/>
    <n v="22"/>
    <x v="4"/>
    <x v="4"/>
    <x v="0"/>
    <n v="8.2204999999999995"/>
    <s v="27-11-2013"/>
    <x v="0"/>
    <n v="11"/>
    <x v="0"/>
    <x v="5"/>
    <s v="Nov-2013"/>
    <n v="4"/>
    <s v="Wednesday"/>
    <e v="#VALUE!"/>
    <s v=""/>
    <n v="13.759500000000001"/>
    <x v="0"/>
  </r>
  <r>
    <n v="485"/>
    <n v="20131105"/>
    <n v="20131117"/>
    <n v="20131112"/>
    <n v="17623"/>
    <n v="1"/>
    <n v="100"/>
    <x v="3"/>
    <s v="SO70135"/>
    <n v="2"/>
    <n v="1"/>
    <n v="1"/>
    <n v="21.98"/>
    <n v="0"/>
    <n v="0"/>
    <n v="8.2204999999999995"/>
    <n v="8.2204999999999995"/>
    <n v="21.98"/>
    <n v="1.7584"/>
    <n v="0.54949999999999999"/>
    <d v="2013-11-05T00:00:00"/>
    <d v="2013-11-17T00:00:00"/>
    <d v="2013-11-12T00:00:00"/>
    <x v="11480"/>
    <n v="22"/>
    <x v="4"/>
    <x v="4"/>
    <x v="0"/>
    <n v="8.2204999999999995"/>
    <s v="05-11-2013"/>
    <x v="0"/>
    <n v="11"/>
    <x v="0"/>
    <x v="2"/>
    <s v="Nov-2013"/>
    <n v="3"/>
    <s v="Tuesday"/>
    <n v="2"/>
    <s v="Q1"/>
    <n v="13.759500000000001"/>
    <x v="0"/>
  </r>
  <r>
    <n v="485"/>
    <n v="20131205"/>
    <n v="20131217"/>
    <n v="20131212"/>
    <n v="18850"/>
    <n v="1"/>
    <n v="100"/>
    <x v="3"/>
    <s v="SO72399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3375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8864"/>
    <n v="1"/>
    <n v="100"/>
    <x v="3"/>
    <s v="SO72400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9876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8560"/>
    <n v="1"/>
    <n v="100"/>
    <x v="3"/>
    <s v="SO72402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3376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8528"/>
    <n v="1"/>
    <n v="100"/>
    <x v="3"/>
    <s v="SO72406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9877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8513"/>
    <n v="1"/>
    <n v="100"/>
    <x v="3"/>
    <s v="SO72408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3377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205"/>
    <n v="20131217"/>
    <n v="20131212"/>
    <n v="18460"/>
    <n v="1"/>
    <n v="100"/>
    <x v="3"/>
    <s v="SO72409"/>
    <n v="2"/>
    <n v="1"/>
    <n v="1"/>
    <n v="21.98"/>
    <n v="0"/>
    <n v="0"/>
    <n v="8.2204999999999995"/>
    <n v="8.2204999999999995"/>
    <n v="21.98"/>
    <n v="1.7584"/>
    <n v="0.54949999999999999"/>
    <d v="2013-12-05T00:00:00"/>
    <d v="2013-12-17T00:00:00"/>
    <d v="2013-12-12T00:00:00"/>
    <x v="13378"/>
    <n v="22"/>
    <x v="4"/>
    <x v="4"/>
    <x v="0"/>
    <n v="8.2204999999999995"/>
    <s v="05-12-2013"/>
    <x v="0"/>
    <n v="12"/>
    <x v="1"/>
    <x v="2"/>
    <s v="Dec-2013"/>
    <n v="5"/>
    <s v="Thursday"/>
    <n v="2"/>
    <s v="Q1"/>
    <n v="13.759500000000001"/>
    <x v="1"/>
  </r>
  <r>
    <n v="485"/>
    <n v="20131107"/>
    <n v="20131119"/>
    <n v="20131114"/>
    <n v="18113"/>
    <n v="1"/>
    <n v="100"/>
    <x v="3"/>
    <s v="SO70291"/>
    <n v="2"/>
    <n v="1"/>
    <n v="1"/>
    <n v="21.98"/>
    <n v="0"/>
    <n v="0"/>
    <n v="8.2204999999999995"/>
    <n v="8.2204999999999995"/>
    <n v="21.98"/>
    <n v="1.7584"/>
    <n v="0.54949999999999999"/>
    <d v="2013-11-07T00:00:00"/>
    <d v="2013-11-19T00:00:00"/>
    <d v="2013-11-14T00:00:00"/>
    <x v="13379"/>
    <n v="22"/>
    <x v="4"/>
    <x v="4"/>
    <x v="0"/>
    <n v="8.2204999999999995"/>
    <s v="07-11-2013"/>
    <x v="0"/>
    <n v="11"/>
    <x v="0"/>
    <x v="1"/>
    <s v="Nov-2013"/>
    <n v="5"/>
    <s v="Thursday"/>
    <n v="4"/>
    <s v="Q2"/>
    <n v="13.759500000000001"/>
    <x v="0"/>
  </r>
  <r>
    <n v="485"/>
    <n v="20131122"/>
    <n v="20131204"/>
    <n v="20131129"/>
    <n v="19992"/>
    <n v="1"/>
    <n v="100"/>
    <x v="3"/>
    <s v="SO71319"/>
    <n v="2"/>
    <n v="1"/>
    <n v="1"/>
    <n v="21.98"/>
    <n v="0"/>
    <n v="0"/>
    <n v="8.2204999999999995"/>
    <n v="8.2204999999999995"/>
    <n v="21.98"/>
    <n v="1.7584"/>
    <n v="0.54949999999999999"/>
    <d v="2013-11-22T00:00:00"/>
    <d v="2013-12-04T00:00:00"/>
    <d v="2013-11-29T00:00:00"/>
    <x v="13380"/>
    <n v="22"/>
    <x v="4"/>
    <x v="4"/>
    <x v="0"/>
    <n v="8.2204999999999995"/>
    <s v="22-11-2013"/>
    <x v="0"/>
    <n v="11"/>
    <x v="0"/>
    <x v="5"/>
    <s v="Nov-2013"/>
    <n v="6"/>
    <s v="Friday"/>
    <e v="#VALUE!"/>
    <s v=""/>
    <n v="13.759500000000001"/>
    <x v="0"/>
  </r>
  <r>
    <n v="485"/>
    <n v="20131119"/>
    <n v="20131201"/>
    <n v="20131126"/>
    <n v="19897"/>
    <n v="1"/>
    <n v="100"/>
    <x v="3"/>
    <s v="SO71124"/>
    <n v="2"/>
    <n v="1"/>
    <n v="1"/>
    <n v="21.98"/>
    <n v="0"/>
    <n v="0"/>
    <n v="8.2204999999999995"/>
    <n v="8.2204999999999995"/>
    <n v="21.98"/>
    <n v="1.7584"/>
    <n v="0.54949999999999999"/>
    <d v="2013-11-19T00:00:00"/>
    <d v="2013-12-01T00:00:00"/>
    <d v="2013-11-26T00:00:00"/>
    <x v="13381"/>
    <n v="22"/>
    <x v="4"/>
    <x v="4"/>
    <x v="0"/>
    <n v="8.2204999999999995"/>
    <s v="19-11-2013"/>
    <x v="0"/>
    <n v="11"/>
    <x v="0"/>
    <x v="5"/>
    <s v="Nov-2013"/>
    <n v="3"/>
    <s v="Tuesday"/>
    <e v="#VALUE!"/>
    <s v=""/>
    <n v="13.759500000000001"/>
    <x v="0"/>
  </r>
  <r>
    <n v="485"/>
    <n v="20131115"/>
    <n v="20131127"/>
    <n v="20131122"/>
    <n v="19991"/>
    <n v="1"/>
    <n v="100"/>
    <x v="3"/>
    <s v="SO70848"/>
    <n v="2"/>
    <n v="1"/>
    <n v="1"/>
    <n v="21.98"/>
    <n v="0"/>
    <n v="0"/>
    <n v="8.2204999999999995"/>
    <n v="8.2204999999999995"/>
    <n v="21.98"/>
    <n v="1.7584"/>
    <n v="0.54949999999999999"/>
    <d v="2013-11-15T00:00:00"/>
    <d v="2013-11-27T00:00:00"/>
    <d v="2013-11-22T00:00:00"/>
    <x v="13382"/>
    <n v="22"/>
    <x v="4"/>
    <x v="4"/>
    <x v="0"/>
    <n v="8.2204999999999995"/>
    <s v="15-11-2013"/>
    <x v="0"/>
    <n v="11"/>
    <x v="0"/>
    <x v="5"/>
    <s v="Nov-2013"/>
    <n v="6"/>
    <s v="Friday"/>
    <e v="#VALUE!"/>
    <s v=""/>
    <n v="13.759500000000001"/>
    <x v="0"/>
  </r>
  <r>
    <n v="485"/>
    <n v="20130927"/>
    <n v="20131009"/>
    <n v="20131004"/>
    <n v="12789"/>
    <n v="1"/>
    <n v="100"/>
    <x v="3"/>
    <s v="SO67182"/>
    <n v="2"/>
    <n v="1"/>
    <n v="1"/>
    <n v="21.98"/>
    <n v="0"/>
    <n v="0"/>
    <n v="8.2204999999999995"/>
    <n v="8.2204999999999995"/>
    <n v="21.98"/>
    <n v="1.7584"/>
    <n v="0.54949999999999999"/>
    <d v="2013-09-27T00:00:00"/>
    <d v="2013-10-09T00:00:00"/>
    <d v="2013-10-04T00:00:00"/>
    <x v="13383"/>
    <n v="22"/>
    <x v="4"/>
    <x v="4"/>
    <x v="0"/>
    <n v="8.2204999999999995"/>
    <s v="27-09-2013"/>
    <x v="0"/>
    <n v="9"/>
    <x v="3"/>
    <x v="5"/>
    <s v="Sep-2013"/>
    <n v="6"/>
    <s v="Friday"/>
    <e v="#VALUE!"/>
    <s v=""/>
    <n v="13.759500000000001"/>
    <x v="3"/>
  </r>
  <r>
    <n v="485"/>
    <n v="20130926"/>
    <n v="20131008"/>
    <n v="20131003"/>
    <n v="13376"/>
    <n v="1"/>
    <n v="100"/>
    <x v="3"/>
    <s v="SO67109"/>
    <n v="2"/>
    <n v="1"/>
    <n v="1"/>
    <n v="21.98"/>
    <n v="0"/>
    <n v="0"/>
    <n v="8.2204999999999995"/>
    <n v="8.2204999999999995"/>
    <n v="21.98"/>
    <n v="1.7584"/>
    <n v="0.54949999999999999"/>
    <d v="2013-09-26T00:00:00"/>
    <d v="2013-10-08T00:00:00"/>
    <d v="2013-10-03T00:00:00"/>
    <x v="10916"/>
    <n v="22"/>
    <x v="4"/>
    <x v="4"/>
    <x v="0"/>
    <n v="8.2204999999999995"/>
    <s v="26-09-2013"/>
    <x v="0"/>
    <n v="9"/>
    <x v="3"/>
    <x v="5"/>
    <s v="Sep-2013"/>
    <n v="5"/>
    <s v="Thursday"/>
    <e v="#VALUE!"/>
    <s v=""/>
    <n v="13.759500000000001"/>
    <x v="3"/>
  </r>
  <r>
    <n v="485"/>
    <n v="20130926"/>
    <n v="20131008"/>
    <n v="20131003"/>
    <n v="15984"/>
    <n v="1"/>
    <n v="100"/>
    <x v="3"/>
    <s v="SO67127"/>
    <n v="2"/>
    <n v="1"/>
    <n v="1"/>
    <n v="21.98"/>
    <n v="0"/>
    <n v="0"/>
    <n v="8.2204999999999995"/>
    <n v="8.2204999999999995"/>
    <n v="21.98"/>
    <n v="1.7584"/>
    <n v="0.54949999999999999"/>
    <d v="2013-09-26T00:00:00"/>
    <d v="2013-10-08T00:00:00"/>
    <d v="2013-10-03T00:00:00"/>
    <x v="13384"/>
    <n v="22"/>
    <x v="4"/>
    <x v="4"/>
    <x v="0"/>
    <n v="8.2204999999999995"/>
    <s v="26-09-2013"/>
    <x v="0"/>
    <n v="9"/>
    <x v="3"/>
    <x v="5"/>
    <s v="Sep-2013"/>
    <n v="5"/>
    <s v="Thursday"/>
    <e v="#VALUE!"/>
    <s v=""/>
    <n v="13.759500000000001"/>
    <x v="3"/>
  </r>
  <r>
    <n v="485"/>
    <n v="20130924"/>
    <n v="20131006"/>
    <n v="20131001"/>
    <n v="15844"/>
    <n v="1"/>
    <n v="100"/>
    <x v="3"/>
    <s v="SO66994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385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4"/>
    <n v="20131006"/>
    <n v="20131001"/>
    <n v="15768"/>
    <n v="1"/>
    <n v="100"/>
    <x v="3"/>
    <s v="SO66997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386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4"/>
    <n v="20131006"/>
    <n v="20131001"/>
    <n v="15968"/>
    <n v="1"/>
    <n v="100"/>
    <x v="3"/>
    <s v="SO66998"/>
    <n v="2"/>
    <n v="1"/>
    <n v="1"/>
    <n v="21.98"/>
    <n v="0"/>
    <n v="0"/>
    <n v="8.2204999999999995"/>
    <n v="8.2204999999999995"/>
    <n v="21.98"/>
    <n v="1.7584"/>
    <n v="0.54949999999999999"/>
    <d v="2013-09-24T00:00:00"/>
    <d v="2013-10-06T00:00:00"/>
    <d v="2013-10-01T00:00:00"/>
    <x v="13387"/>
    <n v="22"/>
    <x v="4"/>
    <x v="4"/>
    <x v="0"/>
    <n v="8.2204999999999995"/>
    <s v="24-09-2013"/>
    <x v="0"/>
    <n v="9"/>
    <x v="3"/>
    <x v="5"/>
    <s v="Sep-2013"/>
    <n v="3"/>
    <s v="Tuesday"/>
    <e v="#VALUE!"/>
    <s v=""/>
    <n v="13.759500000000001"/>
    <x v="3"/>
  </r>
  <r>
    <n v="485"/>
    <n v="20130923"/>
    <n v="20131005"/>
    <n v="20130930"/>
    <n v="14269"/>
    <n v="1"/>
    <n v="100"/>
    <x v="3"/>
    <s v="SO66918"/>
    <n v="2"/>
    <n v="1"/>
    <n v="1"/>
    <n v="21.98"/>
    <n v="0"/>
    <n v="0"/>
    <n v="8.2204999999999995"/>
    <n v="8.2204999999999995"/>
    <n v="21.98"/>
    <n v="1.7584"/>
    <n v="0.54949999999999999"/>
    <d v="2013-09-23T00:00:00"/>
    <d v="2013-10-05T00:00:00"/>
    <d v="2013-09-30T00:00:00"/>
    <x v="13388"/>
    <n v="22"/>
    <x v="4"/>
    <x v="4"/>
    <x v="0"/>
    <n v="8.2204999999999995"/>
    <s v="23-09-2013"/>
    <x v="0"/>
    <n v="9"/>
    <x v="3"/>
    <x v="5"/>
    <s v="Sep-2013"/>
    <n v="2"/>
    <s v="Monday"/>
    <e v="#VALUE!"/>
    <s v=""/>
    <n v="13.759500000000001"/>
    <x v="3"/>
  </r>
  <r>
    <n v="485"/>
    <n v="20130920"/>
    <n v="20131002"/>
    <n v="20130927"/>
    <n v="15990"/>
    <n v="1"/>
    <n v="100"/>
    <x v="3"/>
    <s v="SO66740"/>
    <n v="2"/>
    <n v="1"/>
    <n v="1"/>
    <n v="21.98"/>
    <n v="0"/>
    <n v="0"/>
    <n v="8.2204999999999995"/>
    <n v="8.2204999999999995"/>
    <n v="21.98"/>
    <n v="1.7584"/>
    <n v="0.54949999999999999"/>
    <d v="2013-09-20T00:00:00"/>
    <d v="2013-10-02T00:00:00"/>
    <d v="2013-09-27T00:00:00"/>
    <x v="13389"/>
    <n v="22"/>
    <x v="4"/>
    <x v="4"/>
    <x v="0"/>
    <n v="8.2204999999999995"/>
    <s v="20-09-2013"/>
    <x v="0"/>
    <n v="9"/>
    <x v="3"/>
    <x v="5"/>
    <s v="Sep-2013"/>
    <n v="6"/>
    <s v="Friday"/>
    <e v="#VALUE!"/>
    <s v=""/>
    <n v="13.759500000000001"/>
    <x v="3"/>
  </r>
  <r>
    <n v="485"/>
    <n v="20130919"/>
    <n v="20131001"/>
    <n v="20130926"/>
    <n v="16077"/>
    <n v="1"/>
    <n v="100"/>
    <x v="3"/>
    <s v="SO66686"/>
    <n v="2"/>
    <n v="1"/>
    <n v="1"/>
    <n v="21.98"/>
    <n v="0"/>
    <n v="0"/>
    <n v="8.2204999999999995"/>
    <n v="8.2204999999999995"/>
    <n v="21.98"/>
    <n v="1.7584"/>
    <n v="0.54949999999999999"/>
    <d v="2013-09-19T00:00:00"/>
    <d v="2013-10-01T00:00:00"/>
    <d v="2013-09-26T00:00:00"/>
    <x v="13390"/>
    <n v="22"/>
    <x v="4"/>
    <x v="4"/>
    <x v="0"/>
    <n v="8.2204999999999995"/>
    <s v="19-09-2013"/>
    <x v="0"/>
    <n v="9"/>
    <x v="3"/>
    <x v="5"/>
    <s v="Sep-2013"/>
    <n v="5"/>
    <s v="Thursday"/>
    <e v="#VALUE!"/>
    <s v=""/>
    <n v="13.759500000000001"/>
    <x v="3"/>
  </r>
  <r>
    <n v="485"/>
    <n v="20130916"/>
    <n v="20130928"/>
    <n v="20130923"/>
    <n v="12886"/>
    <n v="1"/>
    <n v="100"/>
    <x v="3"/>
    <s v="SO66477"/>
    <n v="2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1481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16"/>
    <n v="20130928"/>
    <n v="20130923"/>
    <n v="15873"/>
    <n v="1"/>
    <n v="100"/>
    <x v="3"/>
    <s v="SO66478"/>
    <n v="2"/>
    <n v="1"/>
    <n v="1"/>
    <n v="21.98"/>
    <n v="0"/>
    <n v="0"/>
    <n v="8.2204999999999995"/>
    <n v="8.2204999999999995"/>
    <n v="21.98"/>
    <n v="1.7584"/>
    <n v="0.54949999999999999"/>
    <d v="2013-09-16T00:00:00"/>
    <d v="2013-09-28T00:00:00"/>
    <d v="2013-09-23T00:00:00"/>
    <x v="10009"/>
    <n v="22"/>
    <x v="4"/>
    <x v="4"/>
    <x v="0"/>
    <n v="8.2204999999999995"/>
    <s v="16-09-2013"/>
    <x v="0"/>
    <n v="9"/>
    <x v="3"/>
    <x v="5"/>
    <s v="Sep-2013"/>
    <n v="2"/>
    <s v="Monday"/>
    <e v="#VALUE!"/>
    <s v=""/>
    <n v="13.759500000000001"/>
    <x v="3"/>
  </r>
  <r>
    <n v="485"/>
    <n v="20130915"/>
    <n v="20130927"/>
    <n v="20130922"/>
    <n v="15780"/>
    <n v="1"/>
    <n v="100"/>
    <x v="3"/>
    <s v="SO66408"/>
    <n v="2"/>
    <n v="1"/>
    <n v="1"/>
    <n v="21.98"/>
    <n v="0"/>
    <n v="0"/>
    <n v="8.2204999999999995"/>
    <n v="8.2204999999999995"/>
    <n v="21.98"/>
    <n v="1.7584"/>
    <n v="0.54949999999999999"/>
    <d v="2013-09-15T00:00:00"/>
    <d v="2013-09-27T00:00:00"/>
    <d v="2013-09-22T00:00:00"/>
    <x v="13391"/>
    <n v="22"/>
    <x v="4"/>
    <x v="4"/>
    <x v="0"/>
    <n v="8.2204999999999995"/>
    <s v="15-09-2013"/>
    <x v="0"/>
    <n v="9"/>
    <x v="3"/>
    <x v="5"/>
    <s v="Sep-2013"/>
    <n v="1"/>
    <s v="Sunday"/>
    <e v="#VALUE!"/>
    <s v=""/>
    <n v="13.759500000000001"/>
    <x v="3"/>
  </r>
  <r>
    <n v="485"/>
    <n v="20130914"/>
    <n v="20130926"/>
    <n v="20130921"/>
    <n v="13715"/>
    <n v="1"/>
    <n v="100"/>
    <x v="3"/>
    <s v="SO66352"/>
    <n v="2"/>
    <n v="1"/>
    <n v="1"/>
    <n v="21.98"/>
    <n v="0"/>
    <n v="0"/>
    <n v="8.2204999999999995"/>
    <n v="8.2204999999999995"/>
    <n v="21.98"/>
    <n v="1.7584"/>
    <n v="0.54949999999999999"/>
    <d v="2013-09-14T00:00:00"/>
    <d v="2013-09-26T00:00:00"/>
    <d v="2013-09-21T00:00:00"/>
    <x v="13392"/>
    <n v="22"/>
    <x v="4"/>
    <x v="4"/>
    <x v="0"/>
    <n v="8.2204999999999995"/>
    <s v="14-09-2013"/>
    <x v="0"/>
    <n v="9"/>
    <x v="3"/>
    <x v="5"/>
    <s v="Sep-2013"/>
    <n v="7"/>
    <s v="Saturday"/>
    <e v="#VALUE!"/>
    <s v=""/>
    <n v="13.759500000000001"/>
    <x v="3"/>
  </r>
  <r>
    <n v="485"/>
    <n v="20130914"/>
    <n v="20130926"/>
    <n v="20130921"/>
    <n v="15961"/>
    <n v="1"/>
    <n v="100"/>
    <x v="3"/>
    <s v="SO66355"/>
    <n v="2"/>
    <n v="1"/>
    <n v="1"/>
    <n v="21.98"/>
    <n v="0"/>
    <n v="0"/>
    <n v="8.2204999999999995"/>
    <n v="8.2204999999999995"/>
    <n v="21.98"/>
    <n v="1.7584"/>
    <n v="0.54949999999999999"/>
    <d v="2013-09-14T00:00:00"/>
    <d v="2013-09-26T00:00:00"/>
    <d v="2013-09-21T00:00:00"/>
    <x v="2532"/>
    <n v="22"/>
    <x v="4"/>
    <x v="4"/>
    <x v="0"/>
    <n v="8.2204999999999995"/>
    <s v="14-09-2013"/>
    <x v="0"/>
    <n v="9"/>
    <x v="3"/>
    <x v="5"/>
    <s v="Sep-2013"/>
    <n v="7"/>
    <s v="Saturday"/>
    <e v="#VALUE!"/>
    <s v=""/>
    <n v="13.759500000000001"/>
    <x v="3"/>
  </r>
  <r>
    <n v="485"/>
    <n v="20130912"/>
    <n v="20130924"/>
    <n v="20130919"/>
    <n v="16066"/>
    <n v="1"/>
    <n v="100"/>
    <x v="3"/>
    <s v="SO66241"/>
    <n v="2"/>
    <n v="1"/>
    <n v="1"/>
    <n v="21.98"/>
    <n v="0"/>
    <n v="0"/>
    <n v="8.2204999999999995"/>
    <n v="8.2204999999999995"/>
    <n v="21.98"/>
    <n v="1.7584"/>
    <n v="0.54949999999999999"/>
    <d v="2013-09-12T00:00:00"/>
    <d v="2013-09-24T00:00:00"/>
    <d v="2013-09-19T00:00:00"/>
    <x v="9886"/>
    <n v="22"/>
    <x v="4"/>
    <x v="4"/>
    <x v="0"/>
    <n v="8.2204999999999995"/>
    <s v="12-09-2013"/>
    <x v="0"/>
    <n v="9"/>
    <x v="3"/>
    <x v="0"/>
    <s v="Sep-2013"/>
    <n v="5"/>
    <s v="Thursday"/>
    <n v="9"/>
    <s v="Q3"/>
    <n v="13.759500000000001"/>
    <x v="3"/>
  </r>
  <r>
    <n v="485"/>
    <n v="20130911"/>
    <n v="20130923"/>
    <n v="20130918"/>
    <n v="16130"/>
    <n v="1"/>
    <n v="100"/>
    <x v="3"/>
    <s v="SO66172"/>
    <n v="2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4591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11"/>
    <n v="20130923"/>
    <n v="20130918"/>
    <n v="12882"/>
    <n v="1"/>
    <n v="100"/>
    <x v="3"/>
    <s v="SO66186"/>
    <n v="2"/>
    <n v="1"/>
    <n v="1"/>
    <n v="21.98"/>
    <n v="0"/>
    <n v="0"/>
    <n v="8.2204999999999995"/>
    <n v="8.2204999999999995"/>
    <n v="21.98"/>
    <n v="1.7584"/>
    <n v="0.54949999999999999"/>
    <d v="2013-09-11T00:00:00"/>
    <d v="2013-09-23T00:00:00"/>
    <d v="2013-09-18T00:00:00"/>
    <x v="13393"/>
    <n v="22"/>
    <x v="4"/>
    <x v="4"/>
    <x v="0"/>
    <n v="8.2204999999999995"/>
    <s v="11-09-2013"/>
    <x v="0"/>
    <n v="9"/>
    <x v="3"/>
    <x v="0"/>
    <s v="Sep-2013"/>
    <n v="4"/>
    <s v="Wednesday"/>
    <n v="8"/>
    <s v="Q3"/>
    <n v="13.759500000000001"/>
    <x v="3"/>
  </r>
  <r>
    <n v="485"/>
    <n v="20130910"/>
    <n v="20130922"/>
    <n v="20130917"/>
    <n v="12898"/>
    <n v="1"/>
    <n v="100"/>
    <x v="3"/>
    <s v="SO66130"/>
    <n v="2"/>
    <n v="1"/>
    <n v="1"/>
    <n v="21.98"/>
    <n v="0"/>
    <n v="0"/>
    <n v="8.2204999999999995"/>
    <n v="8.2204999999999995"/>
    <n v="21.98"/>
    <n v="1.7584"/>
    <n v="0.54949999999999999"/>
    <d v="2013-09-10T00:00:00"/>
    <d v="2013-09-22T00:00:00"/>
    <d v="2013-09-17T00:00:00"/>
    <x v="13394"/>
    <n v="22"/>
    <x v="4"/>
    <x v="4"/>
    <x v="0"/>
    <n v="8.2204999999999995"/>
    <s v="10-09-2013"/>
    <x v="0"/>
    <n v="9"/>
    <x v="3"/>
    <x v="0"/>
    <s v="Sep-2013"/>
    <n v="3"/>
    <s v="Tuesday"/>
    <n v="7"/>
    <s v="Q3"/>
    <n v="13.759500000000001"/>
    <x v="3"/>
  </r>
  <r>
    <n v="485"/>
    <n v="20130909"/>
    <n v="20130921"/>
    <n v="20130916"/>
    <n v="15781"/>
    <n v="1"/>
    <n v="100"/>
    <x v="3"/>
    <s v="SO66050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3395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9"/>
    <n v="20130921"/>
    <n v="20130916"/>
    <n v="16079"/>
    <n v="1"/>
    <n v="100"/>
    <x v="3"/>
    <s v="SO66053"/>
    <n v="2"/>
    <n v="1"/>
    <n v="1"/>
    <n v="21.98"/>
    <n v="0"/>
    <n v="0"/>
    <n v="8.2204999999999995"/>
    <n v="8.2204999999999995"/>
    <n v="21.98"/>
    <n v="1.7584"/>
    <n v="0.54949999999999999"/>
    <d v="2013-09-09T00:00:00"/>
    <d v="2013-09-21T00:00:00"/>
    <d v="2013-09-16T00:00:00"/>
    <x v="10906"/>
    <n v="22"/>
    <x v="4"/>
    <x v="4"/>
    <x v="0"/>
    <n v="8.2204999999999995"/>
    <s v="09-09-2013"/>
    <x v="0"/>
    <n v="9"/>
    <x v="3"/>
    <x v="1"/>
    <s v="Sep-2013"/>
    <n v="2"/>
    <s v="Monday"/>
    <n v="6"/>
    <s v="Q2"/>
    <n v="13.759500000000001"/>
    <x v="3"/>
  </r>
  <r>
    <n v="485"/>
    <n v="20130908"/>
    <n v="20130920"/>
    <n v="20130915"/>
    <n v="15518"/>
    <n v="1"/>
    <n v="100"/>
    <x v="3"/>
    <s v="SO66001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9888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8"/>
    <n v="20130920"/>
    <n v="20130915"/>
    <n v="15998"/>
    <n v="1"/>
    <n v="100"/>
    <x v="3"/>
    <s v="SO66003"/>
    <n v="2"/>
    <n v="1"/>
    <n v="1"/>
    <n v="21.98"/>
    <n v="0"/>
    <n v="0"/>
    <n v="8.2204999999999995"/>
    <n v="8.2204999999999995"/>
    <n v="21.98"/>
    <n v="1.7584"/>
    <n v="0.54949999999999999"/>
    <d v="2013-09-08T00:00:00"/>
    <d v="2013-09-20T00:00:00"/>
    <d v="2013-09-15T00:00:00"/>
    <x v="13396"/>
    <n v="22"/>
    <x v="4"/>
    <x v="4"/>
    <x v="0"/>
    <n v="8.2204999999999995"/>
    <s v="08-09-2013"/>
    <x v="0"/>
    <n v="9"/>
    <x v="3"/>
    <x v="1"/>
    <s v="Sep-2013"/>
    <n v="1"/>
    <s v="Sunday"/>
    <n v="5"/>
    <s v="Q2"/>
    <n v="13.759500000000001"/>
    <x v="3"/>
  </r>
  <r>
    <n v="485"/>
    <n v="20130906"/>
    <n v="20130918"/>
    <n v="20130913"/>
    <n v="13061"/>
    <n v="1"/>
    <n v="100"/>
    <x v="3"/>
    <s v="SO65846"/>
    <n v="2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13397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6"/>
    <n v="20130918"/>
    <n v="20130913"/>
    <n v="15769"/>
    <n v="1"/>
    <n v="100"/>
    <x v="3"/>
    <s v="SO65850"/>
    <n v="2"/>
    <n v="1"/>
    <n v="1"/>
    <n v="21.98"/>
    <n v="0"/>
    <n v="0"/>
    <n v="8.2204999999999995"/>
    <n v="8.2204999999999995"/>
    <n v="21.98"/>
    <n v="1.7584"/>
    <n v="0.54949999999999999"/>
    <d v="2013-09-06T00:00:00"/>
    <d v="2013-09-18T00:00:00"/>
    <d v="2013-09-13T00:00:00"/>
    <x v="13398"/>
    <n v="22"/>
    <x v="4"/>
    <x v="4"/>
    <x v="0"/>
    <n v="8.2204999999999995"/>
    <s v="06-09-2013"/>
    <x v="0"/>
    <n v="9"/>
    <x v="3"/>
    <x v="2"/>
    <s v="Sep-2013"/>
    <n v="6"/>
    <s v="Friday"/>
    <n v="3"/>
    <s v="Q1"/>
    <n v="13.759500000000001"/>
    <x v="3"/>
  </r>
  <r>
    <n v="485"/>
    <n v="20130902"/>
    <n v="20130914"/>
    <n v="20130909"/>
    <n v="15897"/>
    <n v="1"/>
    <n v="100"/>
    <x v="3"/>
    <s v="SO65603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9889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902"/>
    <n v="20130914"/>
    <n v="20130909"/>
    <n v="15535"/>
    <n v="1"/>
    <n v="100"/>
    <x v="3"/>
    <s v="SO65604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13399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902"/>
    <n v="20130914"/>
    <n v="20130909"/>
    <n v="15985"/>
    <n v="1"/>
    <n v="100"/>
    <x v="3"/>
    <s v="SO65605"/>
    <n v="2"/>
    <n v="1"/>
    <n v="1"/>
    <n v="21.98"/>
    <n v="0"/>
    <n v="0"/>
    <n v="8.2204999999999995"/>
    <n v="8.2204999999999995"/>
    <n v="21.98"/>
    <n v="1.7584"/>
    <n v="0.54949999999999999"/>
    <d v="2013-09-02T00:00:00"/>
    <d v="2013-09-14T00:00:00"/>
    <d v="2013-09-09T00:00:00"/>
    <x v="13400"/>
    <n v="22"/>
    <x v="4"/>
    <x v="4"/>
    <x v="0"/>
    <n v="8.2204999999999995"/>
    <s v="02-09-2013"/>
    <x v="0"/>
    <n v="9"/>
    <x v="3"/>
    <x v="3"/>
    <s v="Sep-2013"/>
    <n v="2"/>
    <s v="Monday"/>
    <n v="11"/>
    <s v="Q4"/>
    <n v="13.759500000000001"/>
    <x v="3"/>
  </r>
  <r>
    <n v="485"/>
    <n v="20130831"/>
    <n v="20130912"/>
    <n v="20130907"/>
    <n v="15992"/>
    <n v="1"/>
    <n v="100"/>
    <x v="3"/>
    <s v="SO65492"/>
    <n v="2"/>
    <n v="1"/>
    <n v="1"/>
    <n v="21.98"/>
    <n v="0"/>
    <n v="0"/>
    <n v="8.2204999999999995"/>
    <n v="8.2204999999999995"/>
    <n v="21.98"/>
    <n v="1.7584"/>
    <n v="0.54949999999999999"/>
    <d v="2013-08-31T00:00:00"/>
    <d v="2013-09-12T00:00:00"/>
    <d v="2013-09-07T00:00:00"/>
    <x v="9890"/>
    <n v="22"/>
    <x v="4"/>
    <x v="4"/>
    <x v="0"/>
    <n v="8.2204999999999995"/>
    <s v="31-08-2013"/>
    <x v="0"/>
    <n v="8"/>
    <x v="4"/>
    <x v="5"/>
    <s v="Aug-2013"/>
    <n v="7"/>
    <s v="Saturday"/>
    <e v="#VALUE!"/>
    <s v=""/>
    <n v="13.759500000000001"/>
    <x v="4"/>
  </r>
  <r>
    <n v="485"/>
    <n v="20130830"/>
    <n v="20130911"/>
    <n v="20130906"/>
    <n v="15983"/>
    <n v="1"/>
    <n v="100"/>
    <x v="3"/>
    <s v="SO65432"/>
    <n v="2"/>
    <n v="1"/>
    <n v="1"/>
    <n v="21.98"/>
    <n v="0"/>
    <n v="0"/>
    <n v="8.2204999999999995"/>
    <n v="8.2204999999999995"/>
    <n v="21.98"/>
    <n v="1.7584"/>
    <n v="0.54949999999999999"/>
    <d v="2013-08-30T00:00:00"/>
    <d v="2013-09-11T00:00:00"/>
    <d v="2013-09-06T00:00:00"/>
    <x v="13401"/>
    <n v="22"/>
    <x v="4"/>
    <x v="4"/>
    <x v="0"/>
    <n v="8.2204999999999995"/>
    <s v="30-08-2013"/>
    <x v="0"/>
    <n v="8"/>
    <x v="4"/>
    <x v="5"/>
    <s v="Aug-2013"/>
    <n v="6"/>
    <s v="Friday"/>
    <e v="#VALUE!"/>
    <s v=""/>
    <n v="13.759500000000001"/>
    <x v="4"/>
  </r>
  <r>
    <n v="485"/>
    <n v="20130829"/>
    <n v="20130910"/>
    <n v="20130905"/>
    <n v="15899"/>
    <n v="1"/>
    <n v="100"/>
    <x v="3"/>
    <s v="SO65370"/>
    <n v="2"/>
    <n v="1"/>
    <n v="1"/>
    <n v="21.98"/>
    <n v="0"/>
    <n v="0"/>
    <n v="8.2204999999999995"/>
    <n v="8.2204999999999995"/>
    <n v="21.98"/>
    <n v="1.7584"/>
    <n v="0.54949999999999999"/>
    <d v="2013-08-29T00:00:00"/>
    <d v="2013-09-10T00:00:00"/>
    <d v="2013-09-05T00:00:00"/>
    <x v="11118"/>
    <n v="22"/>
    <x v="4"/>
    <x v="4"/>
    <x v="0"/>
    <n v="8.2204999999999995"/>
    <s v="29-08-2013"/>
    <x v="0"/>
    <n v="8"/>
    <x v="4"/>
    <x v="5"/>
    <s v="Aug-2013"/>
    <n v="5"/>
    <s v="Thursday"/>
    <e v="#VALUE!"/>
    <s v=""/>
    <n v="13.759500000000001"/>
    <x v="4"/>
  </r>
  <r>
    <n v="485"/>
    <n v="20130827"/>
    <n v="20130908"/>
    <n v="20130903"/>
    <n v="15394"/>
    <n v="1"/>
    <n v="100"/>
    <x v="3"/>
    <s v="SO65065"/>
    <n v="2"/>
    <n v="1"/>
    <n v="1"/>
    <n v="21.98"/>
    <n v="0"/>
    <n v="0"/>
    <n v="8.2204999999999995"/>
    <n v="8.2204999999999995"/>
    <n v="21.98"/>
    <n v="1.7584"/>
    <n v="0.54949999999999999"/>
    <d v="2013-08-27T00:00:00"/>
    <d v="2013-09-08T00:00:00"/>
    <d v="2013-09-03T00:00:00"/>
    <x v="13402"/>
    <n v="22"/>
    <x v="4"/>
    <x v="4"/>
    <x v="0"/>
    <n v="8.2204999999999995"/>
    <s v="27-08-2013"/>
    <x v="0"/>
    <n v="8"/>
    <x v="4"/>
    <x v="5"/>
    <s v="Aug-2013"/>
    <n v="3"/>
    <s v="Tuesday"/>
    <e v="#VALUE!"/>
    <s v=""/>
    <n v="13.759500000000001"/>
    <x v="4"/>
  </r>
  <r>
    <n v="485"/>
    <n v="20130826"/>
    <n v="20130907"/>
    <n v="20130902"/>
    <n v="15484"/>
    <n v="1"/>
    <n v="100"/>
    <x v="3"/>
    <s v="SO64999"/>
    <n v="2"/>
    <n v="1"/>
    <n v="1"/>
    <n v="21.98"/>
    <n v="0"/>
    <n v="0"/>
    <n v="8.2204999999999995"/>
    <n v="8.2204999999999995"/>
    <n v="21.98"/>
    <n v="1.7584"/>
    <n v="0.54949999999999999"/>
    <d v="2013-08-26T00:00:00"/>
    <d v="2013-09-07T00:00:00"/>
    <d v="2013-09-02T00:00:00"/>
    <x v="13403"/>
    <n v="22"/>
    <x v="4"/>
    <x v="4"/>
    <x v="0"/>
    <n v="8.2204999999999995"/>
    <s v="26-08-2013"/>
    <x v="0"/>
    <n v="8"/>
    <x v="4"/>
    <x v="5"/>
    <s v="Aug-2013"/>
    <n v="2"/>
    <s v="Monday"/>
    <e v="#VALUE!"/>
    <s v=""/>
    <n v="13.759500000000001"/>
    <x v="4"/>
  </r>
  <r>
    <n v="485"/>
    <n v="20130825"/>
    <n v="20130906"/>
    <n v="20130901"/>
    <n v="15500"/>
    <n v="1"/>
    <n v="100"/>
    <x v="3"/>
    <s v="SO64929"/>
    <n v="2"/>
    <n v="1"/>
    <n v="1"/>
    <n v="21.98"/>
    <n v="0"/>
    <n v="0"/>
    <n v="8.2204999999999995"/>
    <n v="8.2204999999999995"/>
    <n v="21.98"/>
    <n v="1.7584"/>
    <n v="0.54949999999999999"/>
    <d v="2013-08-25T00:00:00"/>
    <d v="2013-09-06T00:00:00"/>
    <d v="2013-09-01T00:00:00"/>
    <x v="13404"/>
    <n v="22"/>
    <x v="4"/>
    <x v="4"/>
    <x v="0"/>
    <n v="8.2204999999999995"/>
    <s v="25-08-2013"/>
    <x v="0"/>
    <n v="8"/>
    <x v="4"/>
    <x v="5"/>
    <s v="Aug-2013"/>
    <n v="1"/>
    <s v="Sunday"/>
    <e v="#VALUE!"/>
    <s v=""/>
    <n v="13.759500000000001"/>
    <x v="4"/>
  </r>
  <r>
    <n v="485"/>
    <n v="20130825"/>
    <n v="20130906"/>
    <n v="20130901"/>
    <n v="12446"/>
    <n v="1"/>
    <n v="100"/>
    <x v="3"/>
    <s v="SO64930"/>
    <n v="2"/>
    <n v="1"/>
    <n v="1"/>
    <n v="21.98"/>
    <n v="0"/>
    <n v="0"/>
    <n v="8.2204999999999995"/>
    <n v="8.2204999999999995"/>
    <n v="21.98"/>
    <n v="1.7584"/>
    <n v="0.54949999999999999"/>
    <d v="2013-08-25T00:00:00"/>
    <d v="2013-09-06T00:00:00"/>
    <d v="2013-09-01T00:00:00"/>
    <x v="13405"/>
    <n v="22"/>
    <x v="4"/>
    <x v="4"/>
    <x v="0"/>
    <n v="8.2204999999999995"/>
    <s v="25-08-2013"/>
    <x v="0"/>
    <n v="8"/>
    <x v="4"/>
    <x v="5"/>
    <s v="Aug-2013"/>
    <n v="1"/>
    <s v="Sunday"/>
    <e v="#VALUE!"/>
    <s v=""/>
    <n v="13.759500000000001"/>
    <x v="4"/>
  </r>
  <r>
    <n v="485"/>
    <n v="20130825"/>
    <n v="20130906"/>
    <n v="20130901"/>
    <n v="15195"/>
    <n v="1"/>
    <n v="100"/>
    <x v="3"/>
    <s v="SO64931"/>
    <n v="2"/>
    <n v="1"/>
    <n v="1"/>
    <n v="21.98"/>
    <n v="0"/>
    <n v="0"/>
    <n v="8.2204999999999995"/>
    <n v="8.2204999999999995"/>
    <n v="21.98"/>
    <n v="1.7584"/>
    <n v="0.54949999999999999"/>
    <d v="2013-08-25T00:00:00"/>
    <d v="2013-09-06T00:00:00"/>
    <d v="2013-09-01T00:00:00"/>
    <x v="13406"/>
    <n v="22"/>
    <x v="4"/>
    <x v="4"/>
    <x v="0"/>
    <n v="8.2204999999999995"/>
    <s v="25-08-2013"/>
    <x v="0"/>
    <n v="8"/>
    <x v="4"/>
    <x v="5"/>
    <s v="Aug-2013"/>
    <n v="1"/>
    <s v="Sunday"/>
    <e v="#VALUE!"/>
    <s v=""/>
    <n v="13.759500000000001"/>
    <x v="4"/>
  </r>
  <r>
    <n v="485"/>
    <n v="20130822"/>
    <n v="20130903"/>
    <n v="20130829"/>
    <n v="15541"/>
    <n v="1"/>
    <n v="100"/>
    <x v="3"/>
    <s v="SO64754"/>
    <n v="2"/>
    <n v="1"/>
    <n v="1"/>
    <n v="21.98"/>
    <n v="0"/>
    <n v="0"/>
    <n v="8.2204999999999995"/>
    <n v="8.2204999999999995"/>
    <n v="21.98"/>
    <n v="1.7584"/>
    <n v="0.54949999999999999"/>
    <d v="2013-08-22T00:00:00"/>
    <d v="2013-09-03T00:00:00"/>
    <d v="2013-08-29T00:00:00"/>
    <x v="4599"/>
    <n v="22"/>
    <x v="4"/>
    <x v="4"/>
    <x v="0"/>
    <n v="8.2204999999999995"/>
    <s v="22-08-2013"/>
    <x v="0"/>
    <n v="8"/>
    <x v="4"/>
    <x v="5"/>
    <s v="Aug-2013"/>
    <n v="5"/>
    <s v="Thursday"/>
    <e v="#VALUE!"/>
    <s v=""/>
    <n v="13.759500000000001"/>
    <x v="4"/>
  </r>
  <r>
    <n v="485"/>
    <n v="20130819"/>
    <n v="20130831"/>
    <n v="20130826"/>
    <n v="14257"/>
    <n v="1"/>
    <n v="100"/>
    <x v="3"/>
    <s v="SO64559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3407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5280"/>
    <n v="1"/>
    <n v="100"/>
    <x v="3"/>
    <s v="SO64588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9892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9"/>
    <n v="20130831"/>
    <n v="20130826"/>
    <n v="15328"/>
    <n v="1"/>
    <n v="100"/>
    <x v="3"/>
    <s v="SO64590"/>
    <n v="2"/>
    <n v="1"/>
    <n v="1"/>
    <n v="21.98"/>
    <n v="0"/>
    <n v="0"/>
    <n v="8.2204999999999995"/>
    <n v="8.2204999999999995"/>
    <n v="21.98"/>
    <n v="1.7584"/>
    <n v="0.54949999999999999"/>
    <d v="2013-08-19T00:00:00"/>
    <d v="2013-08-31T00:00:00"/>
    <d v="2013-08-26T00:00:00"/>
    <x v="13408"/>
    <n v="22"/>
    <x v="4"/>
    <x v="4"/>
    <x v="0"/>
    <n v="8.2204999999999995"/>
    <s v="19-08-2013"/>
    <x v="0"/>
    <n v="8"/>
    <x v="4"/>
    <x v="5"/>
    <s v="Aug-2013"/>
    <n v="2"/>
    <s v="Monday"/>
    <e v="#VALUE!"/>
    <s v=""/>
    <n v="13.759500000000001"/>
    <x v="4"/>
  </r>
  <r>
    <n v="485"/>
    <n v="20130818"/>
    <n v="20130830"/>
    <n v="20130825"/>
    <n v="12450"/>
    <n v="1"/>
    <n v="100"/>
    <x v="3"/>
    <s v="SO64503"/>
    <n v="2"/>
    <n v="1"/>
    <n v="1"/>
    <n v="21.98"/>
    <n v="0"/>
    <n v="0"/>
    <n v="8.2204999999999995"/>
    <n v="8.2204999999999995"/>
    <n v="21.98"/>
    <n v="1.7584"/>
    <n v="0.54949999999999999"/>
    <d v="2013-08-18T00:00:00"/>
    <d v="2013-08-30T00:00:00"/>
    <d v="2013-08-25T00:00:00"/>
    <x v="13409"/>
    <n v="22"/>
    <x v="4"/>
    <x v="4"/>
    <x v="0"/>
    <n v="8.2204999999999995"/>
    <s v="18-08-2013"/>
    <x v="0"/>
    <n v="8"/>
    <x v="4"/>
    <x v="5"/>
    <s v="Aug-2013"/>
    <n v="1"/>
    <s v="Sunday"/>
    <e v="#VALUE!"/>
    <s v=""/>
    <n v="13.759500000000001"/>
    <x v="4"/>
  </r>
  <r>
    <n v="485"/>
    <n v="20130815"/>
    <n v="20130827"/>
    <n v="20130822"/>
    <n v="15470"/>
    <n v="1"/>
    <n v="100"/>
    <x v="3"/>
    <s v="SO64271"/>
    <n v="2"/>
    <n v="1"/>
    <n v="1"/>
    <n v="21.98"/>
    <n v="0"/>
    <n v="0"/>
    <n v="8.2204999999999995"/>
    <n v="8.2204999999999995"/>
    <n v="21.98"/>
    <n v="1.7584"/>
    <n v="0.54949999999999999"/>
    <d v="2013-08-15T00:00:00"/>
    <d v="2013-08-27T00:00:00"/>
    <d v="2013-08-22T00:00:00"/>
    <x v="4603"/>
    <n v="22"/>
    <x v="4"/>
    <x v="4"/>
    <x v="0"/>
    <n v="8.2204999999999995"/>
    <s v="15-08-2013"/>
    <x v="0"/>
    <n v="8"/>
    <x v="4"/>
    <x v="5"/>
    <s v="Aug-2013"/>
    <n v="5"/>
    <s v="Thursday"/>
    <e v="#VALUE!"/>
    <s v=""/>
    <n v="13.759500000000001"/>
    <x v="4"/>
  </r>
  <r>
    <n v="485"/>
    <n v="20130815"/>
    <n v="20130827"/>
    <n v="20130822"/>
    <n v="15365"/>
    <n v="1"/>
    <n v="100"/>
    <x v="3"/>
    <s v="SO64281"/>
    <n v="2"/>
    <n v="1"/>
    <n v="1"/>
    <n v="21.98"/>
    <n v="0"/>
    <n v="0"/>
    <n v="8.2204999999999995"/>
    <n v="8.2204999999999995"/>
    <n v="21.98"/>
    <n v="1.7584"/>
    <n v="0.54949999999999999"/>
    <d v="2013-08-15T00:00:00"/>
    <d v="2013-08-27T00:00:00"/>
    <d v="2013-08-22T00:00:00"/>
    <x v="2744"/>
    <n v="22"/>
    <x v="4"/>
    <x v="4"/>
    <x v="0"/>
    <n v="8.2204999999999995"/>
    <s v="15-08-2013"/>
    <x v="0"/>
    <n v="8"/>
    <x v="4"/>
    <x v="5"/>
    <s v="Aug-2013"/>
    <n v="5"/>
    <s v="Thursday"/>
    <e v="#VALUE!"/>
    <s v=""/>
    <n v="13.759500000000001"/>
    <x v="4"/>
  </r>
  <r>
    <n v="485"/>
    <n v="20130814"/>
    <n v="20130826"/>
    <n v="20130821"/>
    <n v="15329"/>
    <n v="1"/>
    <n v="100"/>
    <x v="3"/>
    <s v="SO64217"/>
    <n v="2"/>
    <n v="1"/>
    <n v="1"/>
    <n v="21.98"/>
    <n v="0"/>
    <n v="0"/>
    <n v="8.2204999999999995"/>
    <n v="8.2204999999999995"/>
    <n v="21.98"/>
    <n v="1.7584"/>
    <n v="0.54949999999999999"/>
    <d v="2013-08-14T00:00:00"/>
    <d v="2013-08-26T00:00:00"/>
    <d v="2013-08-21T00:00:00"/>
    <x v="13410"/>
    <n v="22"/>
    <x v="4"/>
    <x v="4"/>
    <x v="0"/>
    <n v="8.2204999999999995"/>
    <s v="14-08-2013"/>
    <x v="0"/>
    <n v="8"/>
    <x v="4"/>
    <x v="5"/>
    <s v="Aug-2013"/>
    <n v="4"/>
    <s v="Wednesday"/>
    <e v="#VALUE!"/>
    <s v=""/>
    <n v="13.759500000000001"/>
    <x v="4"/>
  </r>
  <r>
    <n v="485"/>
    <n v="20130813"/>
    <n v="20130825"/>
    <n v="20130820"/>
    <n v="15379"/>
    <n v="1"/>
    <n v="100"/>
    <x v="3"/>
    <s v="SO64157"/>
    <n v="2"/>
    <n v="1"/>
    <n v="1"/>
    <n v="21.98"/>
    <n v="0"/>
    <n v="0"/>
    <n v="8.2204999999999995"/>
    <n v="8.2204999999999995"/>
    <n v="21.98"/>
    <n v="1.7584"/>
    <n v="0.54949999999999999"/>
    <d v="2013-08-13T00:00:00"/>
    <d v="2013-08-25T00:00:00"/>
    <d v="2013-08-20T00:00:00"/>
    <x v="13411"/>
    <n v="22"/>
    <x v="4"/>
    <x v="4"/>
    <x v="0"/>
    <n v="8.2204999999999995"/>
    <s v="13-08-2013"/>
    <x v="0"/>
    <n v="8"/>
    <x v="4"/>
    <x v="5"/>
    <s v="Aug-2013"/>
    <n v="3"/>
    <s v="Tuesday"/>
    <e v="#VALUE!"/>
    <s v=""/>
    <n v="13.759500000000001"/>
    <x v="4"/>
  </r>
  <r>
    <n v="485"/>
    <n v="20130811"/>
    <n v="20130823"/>
    <n v="20130818"/>
    <n v="15346"/>
    <n v="1"/>
    <n v="100"/>
    <x v="3"/>
    <s v="SO64037"/>
    <n v="2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2548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11"/>
    <n v="20130823"/>
    <n v="20130818"/>
    <n v="15404"/>
    <n v="1"/>
    <n v="100"/>
    <x v="3"/>
    <s v="SO64038"/>
    <n v="2"/>
    <n v="1"/>
    <n v="1"/>
    <n v="21.98"/>
    <n v="0"/>
    <n v="0"/>
    <n v="8.2204999999999995"/>
    <n v="8.2204999999999995"/>
    <n v="21.98"/>
    <n v="1.7584"/>
    <n v="0.54949999999999999"/>
    <d v="2013-08-11T00:00:00"/>
    <d v="2013-08-23T00:00:00"/>
    <d v="2013-08-18T00:00:00"/>
    <x v="9893"/>
    <n v="22"/>
    <x v="4"/>
    <x v="4"/>
    <x v="0"/>
    <n v="8.2204999999999995"/>
    <s v="11-08-2013"/>
    <x v="0"/>
    <n v="8"/>
    <x v="4"/>
    <x v="0"/>
    <s v="Aug-2013"/>
    <n v="1"/>
    <s v="Sunday"/>
    <n v="8"/>
    <s v="Q3"/>
    <n v="13.759500000000001"/>
    <x v="4"/>
  </r>
  <r>
    <n v="485"/>
    <n v="20130809"/>
    <n v="20130821"/>
    <n v="20130816"/>
    <n v="15302"/>
    <n v="1"/>
    <n v="100"/>
    <x v="3"/>
    <s v="SO63925"/>
    <n v="2"/>
    <n v="1"/>
    <n v="1"/>
    <n v="21.98"/>
    <n v="0"/>
    <n v="0"/>
    <n v="8.2204999999999995"/>
    <n v="8.2204999999999995"/>
    <n v="21.98"/>
    <n v="1.7584"/>
    <n v="0.54949999999999999"/>
    <d v="2013-08-09T00:00:00"/>
    <d v="2013-08-21T00:00:00"/>
    <d v="2013-08-16T00:00:00"/>
    <x v="13412"/>
    <n v="22"/>
    <x v="4"/>
    <x v="4"/>
    <x v="0"/>
    <n v="8.2204999999999995"/>
    <s v="09-08-2013"/>
    <x v="0"/>
    <n v="8"/>
    <x v="4"/>
    <x v="1"/>
    <s v="Aug-2013"/>
    <n v="6"/>
    <s v="Friday"/>
    <n v="6"/>
    <s v="Q2"/>
    <n v="13.759500000000001"/>
    <x v="4"/>
  </r>
  <r>
    <n v="485"/>
    <n v="20130804"/>
    <n v="20130816"/>
    <n v="20130811"/>
    <n v="15196"/>
    <n v="1"/>
    <n v="100"/>
    <x v="3"/>
    <s v="SO63598"/>
    <n v="2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13413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4"/>
    <n v="20130816"/>
    <n v="20130811"/>
    <n v="15349"/>
    <n v="1"/>
    <n v="100"/>
    <x v="3"/>
    <s v="SO63599"/>
    <n v="2"/>
    <n v="1"/>
    <n v="1"/>
    <n v="21.98"/>
    <n v="0"/>
    <n v="0"/>
    <n v="8.2204999999999995"/>
    <n v="8.2204999999999995"/>
    <n v="21.98"/>
    <n v="1.7584"/>
    <n v="0.54949999999999999"/>
    <d v="2013-08-04T00:00:00"/>
    <d v="2013-08-16T00:00:00"/>
    <d v="2013-08-11T00:00:00"/>
    <x v="9894"/>
    <n v="22"/>
    <x v="4"/>
    <x v="4"/>
    <x v="0"/>
    <n v="8.2204999999999995"/>
    <s v="04-08-2013"/>
    <x v="0"/>
    <n v="8"/>
    <x v="4"/>
    <x v="2"/>
    <s v="Aug-2013"/>
    <n v="1"/>
    <s v="Sunday"/>
    <n v="1"/>
    <s v="Q1"/>
    <n v="13.759500000000001"/>
    <x v="4"/>
  </r>
  <r>
    <n v="485"/>
    <n v="20130803"/>
    <n v="20130815"/>
    <n v="20130810"/>
    <n v="15482"/>
    <n v="1"/>
    <n v="100"/>
    <x v="3"/>
    <s v="SO63532"/>
    <n v="2"/>
    <n v="1"/>
    <n v="1"/>
    <n v="21.98"/>
    <n v="0"/>
    <n v="0"/>
    <n v="8.2204999999999995"/>
    <n v="8.2204999999999995"/>
    <n v="21.98"/>
    <n v="1.7584"/>
    <n v="0.54949999999999999"/>
    <d v="2013-08-03T00:00:00"/>
    <d v="2013-08-15T00:00:00"/>
    <d v="2013-08-10T00:00:00"/>
    <x v="13414"/>
    <n v="22"/>
    <x v="4"/>
    <x v="4"/>
    <x v="0"/>
    <n v="8.2204999999999995"/>
    <s v="03-08-2013"/>
    <x v="0"/>
    <n v="8"/>
    <x v="4"/>
    <x v="3"/>
    <s v="Aug-2013"/>
    <n v="7"/>
    <s v="Saturday"/>
    <n v="12"/>
    <s v="Q4"/>
    <n v="13.759500000000001"/>
    <x v="4"/>
  </r>
  <r>
    <n v="485"/>
    <n v="20130803"/>
    <n v="20130815"/>
    <n v="20130810"/>
    <n v="12755"/>
    <n v="1"/>
    <n v="100"/>
    <x v="3"/>
    <s v="SO63533"/>
    <n v="2"/>
    <n v="1"/>
    <n v="1"/>
    <n v="21.98"/>
    <n v="0"/>
    <n v="0"/>
    <n v="8.2204999999999995"/>
    <n v="8.2204999999999995"/>
    <n v="21.98"/>
    <n v="1.7584"/>
    <n v="0.54949999999999999"/>
    <d v="2013-08-03T00:00:00"/>
    <d v="2013-08-15T00:00:00"/>
    <d v="2013-08-10T00:00:00"/>
    <x v="10038"/>
    <n v="22"/>
    <x v="4"/>
    <x v="4"/>
    <x v="0"/>
    <n v="8.2204999999999995"/>
    <s v="03-08-2013"/>
    <x v="0"/>
    <n v="8"/>
    <x v="4"/>
    <x v="3"/>
    <s v="Aug-2013"/>
    <n v="7"/>
    <s v="Saturday"/>
    <n v="12"/>
    <s v="Q4"/>
    <n v="13.759500000000001"/>
    <x v="4"/>
  </r>
  <r>
    <n v="485"/>
    <n v="20130730"/>
    <n v="20130811"/>
    <n v="20130806"/>
    <n v="15245"/>
    <n v="1"/>
    <n v="100"/>
    <x v="3"/>
    <s v="SO63088"/>
    <n v="2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10917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30"/>
    <n v="20130811"/>
    <n v="20130806"/>
    <n v="19722"/>
    <n v="1"/>
    <n v="100"/>
    <x v="3"/>
    <s v="SO63098"/>
    <n v="2"/>
    <n v="1"/>
    <n v="1"/>
    <n v="21.98"/>
    <n v="0"/>
    <n v="0"/>
    <n v="8.2204999999999995"/>
    <n v="8.2204999999999995"/>
    <n v="21.98"/>
    <n v="1.7584"/>
    <n v="0.54949999999999999"/>
    <d v="2013-07-30T00:00:00"/>
    <d v="2013-08-11T00:00:00"/>
    <d v="2013-08-06T00:00:00"/>
    <x v="13415"/>
    <n v="22"/>
    <x v="4"/>
    <x v="4"/>
    <x v="0"/>
    <n v="8.2204999999999995"/>
    <s v="30-07-2013"/>
    <x v="0"/>
    <n v="7"/>
    <x v="5"/>
    <x v="5"/>
    <s v="Jul-2013"/>
    <n v="3"/>
    <s v="Tuesday"/>
    <e v="#VALUE!"/>
    <s v=""/>
    <n v="13.759500000000001"/>
    <x v="5"/>
  </r>
  <r>
    <n v="485"/>
    <n v="20130729"/>
    <n v="20130810"/>
    <n v="20130805"/>
    <n v="12435"/>
    <n v="1"/>
    <n v="100"/>
    <x v="3"/>
    <s v="SO63044"/>
    <n v="2"/>
    <n v="1"/>
    <n v="1"/>
    <n v="21.98"/>
    <n v="0"/>
    <n v="0"/>
    <n v="8.2204999999999995"/>
    <n v="8.2204999999999995"/>
    <n v="21.98"/>
    <n v="1.7584"/>
    <n v="0.54949999999999999"/>
    <d v="2013-07-29T00:00:00"/>
    <d v="2013-08-10T00:00:00"/>
    <d v="2013-08-05T00:00:00"/>
    <x v="13416"/>
    <n v="22"/>
    <x v="4"/>
    <x v="4"/>
    <x v="0"/>
    <n v="8.2204999999999995"/>
    <s v="29-07-2013"/>
    <x v="0"/>
    <n v="7"/>
    <x v="5"/>
    <x v="5"/>
    <s v="Jul-2013"/>
    <n v="2"/>
    <s v="Monday"/>
    <e v="#VALUE!"/>
    <s v=""/>
    <n v="13.759500000000001"/>
    <x v="5"/>
  </r>
  <r>
    <n v="485"/>
    <n v="20130727"/>
    <n v="20130808"/>
    <n v="20130803"/>
    <n v="12195"/>
    <n v="1"/>
    <n v="100"/>
    <x v="3"/>
    <s v="SO62919"/>
    <n v="2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10888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7"/>
    <n v="20130808"/>
    <n v="20130803"/>
    <n v="14472"/>
    <n v="1"/>
    <n v="100"/>
    <x v="3"/>
    <s v="SO62924"/>
    <n v="2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2553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7"/>
    <n v="20130808"/>
    <n v="20130803"/>
    <n v="14477"/>
    <n v="1"/>
    <n v="100"/>
    <x v="3"/>
    <s v="SO62925"/>
    <n v="2"/>
    <n v="1"/>
    <n v="1"/>
    <n v="21.98"/>
    <n v="0"/>
    <n v="0"/>
    <n v="8.2204999999999995"/>
    <n v="8.2204999999999995"/>
    <n v="21.98"/>
    <n v="1.7584"/>
    <n v="0.54949999999999999"/>
    <d v="2013-07-27T00:00:00"/>
    <d v="2013-08-08T00:00:00"/>
    <d v="2013-08-03T00:00:00"/>
    <x v="13417"/>
    <n v="22"/>
    <x v="4"/>
    <x v="4"/>
    <x v="0"/>
    <n v="8.2204999999999995"/>
    <s v="27-07-2013"/>
    <x v="0"/>
    <n v="7"/>
    <x v="5"/>
    <x v="5"/>
    <s v="Jul-2013"/>
    <n v="7"/>
    <s v="Saturday"/>
    <e v="#VALUE!"/>
    <s v=""/>
    <n v="13.759500000000001"/>
    <x v="5"/>
  </r>
  <r>
    <n v="485"/>
    <n v="20130723"/>
    <n v="20130804"/>
    <n v="20130730"/>
    <n v="14585"/>
    <n v="1"/>
    <n v="100"/>
    <x v="3"/>
    <s v="SO62664"/>
    <n v="2"/>
    <n v="1"/>
    <n v="1"/>
    <n v="21.98"/>
    <n v="0"/>
    <n v="0"/>
    <n v="8.2204999999999995"/>
    <n v="8.2204999999999995"/>
    <n v="21.98"/>
    <n v="1.7584"/>
    <n v="0.54949999999999999"/>
    <d v="2013-07-23T00:00:00"/>
    <d v="2013-08-04T00:00:00"/>
    <d v="2013-07-30T00:00:00"/>
    <x v="13418"/>
    <n v="22"/>
    <x v="4"/>
    <x v="4"/>
    <x v="0"/>
    <n v="8.2204999999999995"/>
    <s v="23-07-2013"/>
    <x v="0"/>
    <n v="7"/>
    <x v="5"/>
    <x v="5"/>
    <s v="Jul-2013"/>
    <n v="3"/>
    <s v="Tuesday"/>
    <e v="#VALUE!"/>
    <s v=""/>
    <n v="13.759500000000001"/>
    <x v="5"/>
  </r>
  <r>
    <n v="485"/>
    <n v="20130722"/>
    <n v="20130803"/>
    <n v="20130729"/>
    <n v="14596"/>
    <n v="1"/>
    <n v="100"/>
    <x v="3"/>
    <s v="SO62617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0047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22"/>
    <n v="20130803"/>
    <n v="20130729"/>
    <n v="14572"/>
    <n v="1"/>
    <n v="100"/>
    <x v="3"/>
    <s v="SO62618"/>
    <n v="2"/>
    <n v="1"/>
    <n v="1"/>
    <n v="21.98"/>
    <n v="0"/>
    <n v="0"/>
    <n v="8.2204999999999995"/>
    <n v="8.2204999999999995"/>
    <n v="21.98"/>
    <n v="1.7584"/>
    <n v="0.54949999999999999"/>
    <d v="2013-07-22T00:00:00"/>
    <d v="2013-08-03T00:00:00"/>
    <d v="2013-07-29T00:00:00"/>
    <x v="13419"/>
    <n v="22"/>
    <x v="4"/>
    <x v="4"/>
    <x v="0"/>
    <n v="8.2204999999999995"/>
    <s v="22-07-2013"/>
    <x v="0"/>
    <n v="7"/>
    <x v="5"/>
    <x v="5"/>
    <s v="Jul-2013"/>
    <n v="2"/>
    <s v="Monday"/>
    <e v="#VALUE!"/>
    <s v=""/>
    <n v="13.759500000000001"/>
    <x v="5"/>
  </r>
  <r>
    <n v="485"/>
    <n v="20130719"/>
    <n v="20130731"/>
    <n v="20130726"/>
    <n v="14664"/>
    <n v="1"/>
    <n v="100"/>
    <x v="3"/>
    <s v="SO62443"/>
    <n v="2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13420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9"/>
    <n v="20130731"/>
    <n v="20130726"/>
    <n v="14440"/>
    <n v="1"/>
    <n v="100"/>
    <x v="3"/>
    <s v="SO62447"/>
    <n v="2"/>
    <n v="1"/>
    <n v="1"/>
    <n v="21.98"/>
    <n v="0"/>
    <n v="0"/>
    <n v="8.2204999999999995"/>
    <n v="8.2204999999999995"/>
    <n v="21.98"/>
    <n v="1.7584"/>
    <n v="0.54949999999999999"/>
    <d v="2013-07-19T00:00:00"/>
    <d v="2013-07-31T00:00:00"/>
    <d v="2013-07-26T00:00:00"/>
    <x v="9896"/>
    <n v="22"/>
    <x v="4"/>
    <x v="4"/>
    <x v="0"/>
    <n v="8.2204999999999995"/>
    <s v="19-07-2013"/>
    <x v="0"/>
    <n v="7"/>
    <x v="5"/>
    <x v="5"/>
    <s v="Jul-2013"/>
    <n v="6"/>
    <s v="Friday"/>
    <e v="#VALUE!"/>
    <s v=""/>
    <n v="13.759500000000001"/>
    <x v="5"/>
  </r>
  <r>
    <n v="485"/>
    <n v="20130718"/>
    <n v="20130730"/>
    <n v="20130725"/>
    <n v="15166"/>
    <n v="1"/>
    <n v="100"/>
    <x v="3"/>
    <s v="SO62379"/>
    <n v="2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13421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8"/>
    <n v="20130730"/>
    <n v="20130725"/>
    <n v="14584"/>
    <n v="1"/>
    <n v="100"/>
    <x v="3"/>
    <s v="SO62381"/>
    <n v="2"/>
    <n v="1"/>
    <n v="1"/>
    <n v="21.98"/>
    <n v="0"/>
    <n v="0"/>
    <n v="8.2204999999999995"/>
    <n v="8.2204999999999995"/>
    <n v="21.98"/>
    <n v="1.7584"/>
    <n v="0.54949999999999999"/>
    <d v="2013-07-18T00:00:00"/>
    <d v="2013-07-30T00:00:00"/>
    <d v="2013-07-25T00:00:00"/>
    <x v="9897"/>
    <n v="22"/>
    <x v="4"/>
    <x v="4"/>
    <x v="0"/>
    <n v="8.2204999999999995"/>
    <s v="18-07-2013"/>
    <x v="0"/>
    <n v="7"/>
    <x v="5"/>
    <x v="5"/>
    <s v="Jul-2013"/>
    <n v="5"/>
    <s v="Thursday"/>
    <e v="#VALUE!"/>
    <s v=""/>
    <n v="13.759500000000001"/>
    <x v="5"/>
  </r>
  <r>
    <n v="485"/>
    <n v="20130716"/>
    <n v="20130728"/>
    <n v="20130723"/>
    <n v="13162"/>
    <n v="1"/>
    <n v="100"/>
    <x v="3"/>
    <s v="SO62269"/>
    <n v="2"/>
    <n v="1"/>
    <n v="1"/>
    <n v="21.98"/>
    <n v="0"/>
    <n v="0"/>
    <n v="8.2204999999999995"/>
    <n v="8.2204999999999995"/>
    <n v="21.98"/>
    <n v="1.7584"/>
    <n v="0.54949999999999999"/>
    <d v="2013-07-16T00:00:00"/>
    <d v="2013-07-28T00:00:00"/>
    <d v="2013-07-23T00:00:00"/>
    <x v="13422"/>
    <n v="22"/>
    <x v="4"/>
    <x v="4"/>
    <x v="0"/>
    <n v="8.2204999999999995"/>
    <s v="16-07-2013"/>
    <x v="0"/>
    <n v="7"/>
    <x v="5"/>
    <x v="5"/>
    <s v="Jul-2013"/>
    <n v="3"/>
    <s v="Tuesday"/>
    <e v="#VALUE!"/>
    <s v=""/>
    <n v="13.759500000000001"/>
    <x v="5"/>
  </r>
  <r>
    <n v="485"/>
    <n v="20130712"/>
    <n v="20130724"/>
    <n v="20130719"/>
    <n v="15908"/>
    <n v="1"/>
    <n v="100"/>
    <x v="3"/>
    <s v="SO62002"/>
    <n v="2"/>
    <n v="1"/>
    <n v="1"/>
    <n v="21.98"/>
    <n v="0"/>
    <n v="0"/>
    <n v="8.2204999999999995"/>
    <n v="8.2204999999999995"/>
    <n v="21.98"/>
    <n v="1.7584"/>
    <n v="0.54949999999999999"/>
    <d v="2013-07-12T00:00:00"/>
    <d v="2013-07-24T00:00:00"/>
    <d v="2013-07-19T00:00:00"/>
    <x v="10052"/>
    <n v="22"/>
    <x v="4"/>
    <x v="4"/>
    <x v="0"/>
    <n v="8.2204999999999995"/>
    <s v="12-07-2013"/>
    <x v="0"/>
    <n v="7"/>
    <x v="5"/>
    <x v="0"/>
    <s v="Jul-2013"/>
    <n v="6"/>
    <s v="Friday"/>
    <n v="9"/>
    <s v="Q3"/>
    <n v="13.759500000000001"/>
    <x v="5"/>
  </r>
  <r>
    <n v="485"/>
    <n v="20130711"/>
    <n v="20130723"/>
    <n v="20130718"/>
    <n v="14601"/>
    <n v="1"/>
    <n v="100"/>
    <x v="3"/>
    <s v="SO61950"/>
    <n v="2"/>
    <n v="1"/>
    <n v="1"/>
    <n v="21.98"/>
    <n v="0"/>
    <n v="0"/>
    <n v="8.2204999999999995"/>
    <n v="8.2204999999999995"/>
    <n v="21.98"/>
    <n v="1.7584"/>
    <n v="0.54949999999999999"/>
    <d v="2013-07-11T00:00:00"/>
    <d v="2013-07-23T00:00:00"/>
    <d v="2013-07-18T00:00:00"/>
    <x v="13423"/>
    <n v="22"/>
    <x v="4"/>
    <x v="4"/>
    <x v="0"/>
    <n v="8.2204999999999995"/>
    <s v="11-07-2013"/>
    <x v="0"/>
    <n v="7"/>
    <x v="5"/>
    <x v="0"/>
    <s v="Jul-2013"/>
    <n v="5"/>
    <s v="Thursday"/>
    <n v="8"/>
    <s v="Q3"/>
    <n v="13.759500000000001"/>
    <x v="5"/>
  </r>
  <r>
    <n v="485"/>
    <n v="20130707"/>
    <n v="20130719"/>
    <n v="20130714"/>
    <n v="14433"/>
    <n v="1"/>
    <n v="100"/>
    <x v="3"/>
    <s v="SO61713"/>
    <n v="2"/>
    <n v="1"/>
    <n v="1"/>
    <n v="21.98"/>
    <n v="0"/>
    <n v="0"/>
    <n v="8.2204999999999995"/>
    <n v="8.2204999999999995"/>
    <n v="21.98"/>
    <n v="1.7584"/>
    <n v="0.54949999999999999"/>
    <d v="2013-07-07T00:00:00"/>
    <d v="2013-07-19T00:00:00"/>
    <d v="2013-07-14T00:00:00"/>
    <x v="13424"/>
    <n v="22"/>
    <x v="4"/>
    <x v="4"/>
    <x v="0"/>
    <n v="8.2204999999999995"/>
    <s v="07-07-2013"/>
    <x v="0"/>
    <n v="7"/>
    <x v="5"/>
    <x v="1"/>
    <s v="Jul-2013"/>
    <n v="1"/>
    <s v="Sunday"/>
    <n v="4"/>
    <s v="Q2"/>
    <n v="13.759500000000001"/>
    <x v="5"/>
  </r>
  <r>
    <n v="485"/>
    <n v="20130706"/>
    <n v="20130718"/>
    <n v="20130713"/>
    <n v="14602"/>
    <n v="1"/>
    <n v="100"/>
    <x v="3"/>
    <s v="SO61635"/>
    <n v="2"/>
    <n v="1"/>
    <n v="1"/>
    <n v="21.98"/>
    <n v="0"/>
    <n v="0"/>
    <n v="8.2204999999999995"/>
    <n v="8.2204999999999995"/>
    <n v="21.98"/>
    <n v="1.7584"/>
    <n v="0.54949999999999999"/>
    <d v="2013-07-06T00:00:00"/>
    <d v="2013-07-18T00:00:00"/>
    <d v="2013-07-13T00:00:00"/>
    <x v="13425"/>
    <n v="22"/>
    <x v="4"/>
    <x v="4"/>
    <x v="0"/>
    <n v="8.2204999999999995"/>
    <s v="06-07-2013"/>
    <x v="0"/>
    <n v="7"/>
    <x v="5"/>
    <x v="2"/>
    <s v="Jul-2013"/>
    <n v="7"/>
    <s v="Saturday"/>
    <n v="3"/>
    <s v="Q1"/>
    <n v="13.759500000000001"/>
    <x v="5"/>
  </r>
  <r>
    <n v="485"/>
    <n v="20130705"/>
    <n v="20130717"/>
    <n v="20130712"/>
    <n v="14434"/>
    <n v="1"/>
    <n v="100"/>
    <x v="3"/>
    <s v="SO61581"/>
    <n v="2"/>
    <n v="1"/>
    <n v="1"/>
    <n v="21.98"/>
    <n v="0"/>
    <n v="0"/>
    <n v="8.2204999999999995"/>
    <n v="8.2204999999999995"/>
    <n v="21.98"/>
    <n v="1.7584"/>
    <n v="0.54949999999999999"/>
    <d v="2013-07-05T00:00:00"/>
    <d v="2013-07-17T00:00:00"/>
    <d v="2013-07-12T00:00:00"/>
    <x v="13426"/>
    <n v="22"/>
    <x v="4"/>
    <x v="4"/>
    <x v="0"/>
    <n v="8.2204999999999995"/>
    <s v="05-07-2013"/>
    <x v="0"/>
    <n v="7"/>
    <x v="5"/>
    <x v="2"/>
    <s v="Jul-2013"/>
    <n v="6"/>
    <s v="Friday"/>
    <n v="2"/>
    <s v="Q1"/>
    <n v="13.759500000000001"/>
    <x v="5"/>
  </r>
  <r>
    <n v="485"/>
    <n v="20130703"/>
    <n v="20130715"/>
    <n v="20130710"/>
    <n v="19719"/>
    <n v="1"/>
    <n v="100"/>
    <x v="3"/>
    <s v="SO61465"/>
    <n v="2"/>
    <n v="1"/>
    <n v="1"/>
    <n v="21.98"/>
    <n v="0"/>
    <n v="0"/>
    <n v="8.2204999999999995"/>
    <n v="8.2204999999999995"/>
    <n v="21.98"/>
    <n v="1.7584"/>
    <n v="0.54949999999999999"/>
    <d v="2013-07-03T00:00:00"/>
    <d v="2013-07-15T00:00:00"/>
    <d v="2013-07-10T00:00:00"/>
    <x v="12088"/>
    <n v="22"/>
    <x v="4"/>
    <x v="4"/>
    <x v="0"/>
    <n v="8.2204999999999995"/>
    <s v="03-07-2013"/>
    <x v="0"/>
    <n v="7"/>
    <x v="5"/>
    <x v="3"/>
    <s v="Jul-2013"/>
    <n v="4"/>
    <s v="Wednesday"/>
    <n v="12"/>
    <s v="Q4"/>
    <n v="13.759500000000001"/>
    <x v="5"/>
  </r>
  <r>
    <n v="485"/>
    <n v="20130702"/>
    <n v="20130714"/>
    <n v="20130709"/>
    <n v="14648"/>
    <n v="1"/>
    <n v="100"/>
    <x v="3"/>
    <s v="SO61410"/>
    <n v="2"/>
    <n v="1"/>
    <n v="1"/>
    <n v="21.98"/>
    <n v="0"/>
    <n v="0"/>
    <n v="8.2204999999999995"/>
    <n v="8.2204999999999995"/>
    <n v="21.98"/>
    <n v="1.7584"/>
    <n v="0.54949999999999999"/>
    <d v="2013-07-02T00:00:00"/>
    <d v="2013-07-14T00:00:00"/>
    <d v="2013-07-09T00:00:00"/>
    <x v="10910"/>
    <n v="22"/>
    <x v="4"/>
    <x v="4"/>
    <x v="0"/>
    <n v="8.2204999999999995"/>
    <s v="02-07-2013"/>
    <x v="0"/>
    <n v="7"/>
    <x v="5"/>
    <x v="3"/>
    <s v="Jul-2013"/>
    <n v="3"/>
    <s v="Tuesday"/>
    <n v="11"/>
    <s v="Q4"/>
    <n v="13.759500000000001"/>
    <x v="5"/>
  </r>
  <r>
    <n v="485"/>
    <n v="20130701"/>
    <n v="20130713"/>
    <n v="20130708"/>
    <n v="11201"/>
    <n v="1"/>
    <n v="100"/>
    <x v="3"/>
    <s v="SO61351"/>
    <n v="2"/>
    <n v="1"/>
    <n v="1"/>
    <n v="21.98"/>
    <n v="0"/>
    <n v="0"/>
    <n v="8.2204999999999995"/>
    <n v="8.2204999999999995"/>
    <n v="21.98"/>
    <n v="1.7584"/>
    <n v="0.54949999999999999"/>
    <d v="2013-07-01T00:00:00"/>
    <d v="2013-07-13T00:00:00"/>
    <d v="2013-07-08T00:00:00"/>
    <x v="2989"/>
    <n v="22"/>
    <x v="4"/>
    <x v="4"/>
    <x v="0"/>
    <n v="8.2204999999999995"/>
    <s v="01-07-2013"/>
    <x v="0"/>
    <n v="7"/>
    <x v="5"/>
    <x v="3"/>
    <s v="Jul-2013"/>
    <n v="2"/>
    <s v="Monday"/>
    <n v="10"/>
    <s v="Q4"/>
    <n v="13.759500000000001"/>
    <x v="5"/>
  </r>
  <r>
    <n v="485"/>
    <n v="20130629"/>
    <n v="20130711"/>
    <n v="20130706"/>
    <n v="13949"/>
    <n v="1"/>
    <n v="100"/>
    <x v="3"/>
    <s v="SO61153"/>
    <n v="2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13427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9"/>
    <n v="20130711"/>
    <n v="20130706"/>
    <n v="13905"/>
    <n v="1"/>
    <n v="100"/>
    <x v="3"/>
    <s v="SO61154"/>
    <n v="2"/>
    <n v="1"/>
    <n v="1"/>
    <n v="21.98"/>
    <n v="0"/>
    <n v="0"/>
    <n v="8.2204999999999995"/>
    <n v="8.2204999999999995"/>
    <n v="21.98"/>
    <n v="1.7584"/>
    <n v="0.54949999999999999"/>
    <d v="2013-06-29T00:00:00"/>
    <d v="2013-07-11T00:00:00"/>
    <d v="2013-07-06T00:00:00"/>
    <x v="13428"/>
    <n v="22"/>
    <x v="4"/>
    <x v="4"/>
    <x v="0"/>
    <n v="8.2204999999999995"/>
    <s v="29-06-2013"/>
    <x v="0"/>
    <n v="6"/>
    <x v="6"/>
    <x v="5"/>
    <s v="Jun-2013"/>
    <n v="7"/>
    <s v="Saturday"/>
    <e v="#VALUE!"/>
    <s v=""/>
    <n v="13.759500000000001"/>
    <x v="6"/>
  </r>
  <r>
    <n v="485"/>
    <n v="20130627"/>
    <n v="20130709"/>
    <n v="20130704"/>
    <n v="14120"/>
    <n v="1"/>
    <n v="100"/>
    <x v="3"/>
    <s v="SO61017"/>
    <n v="2"/>
    <n v="1"/>
    <n v="1"/>
    <n v="21.98"/>
    <n v="0"/>
    <n v="0"/>
    <n v="8.2204999999999995"/>
    <n v="8.2204999999999995"/>
    <n v="21.98"/>
    <n v="1.7584"/>
    <n v="0.54949999999999999"/>
    <d v="2013-06-27T00:00:00"/>
    <d v="2013-07-09T00:00:00"/>
    <d v="2013-07-04T00:00:00"/>
    <x v="13429"/>
    <n v="22"/>
    <x v="4"/>
    <x v="4"/>
    <x v="0"/>
    <n v="8.2204999999999995"/>
    <s v="27-06-2013"/>
    <x v="0"/>
    <n v="6"/>
    <x v="6"/>
    <x v="5"/>
    <s v="Jun-2013"/>
    <n v="5"/>
    <s v="Thursday"/>
    <e v="#VALUE!"/>
    <s v=""/>
    <n v="13.759500000000001"/>
    <x v="6"/>
  </r>
  <r>
    <n v="485"/>
    <n v="20130626"/>
    <n v="20130708"/>
    <n v="20130703"/>
    <n v="14292"/>
    <n v="1"/>
    <n v="100"/>
    <x v="3"/>
    <s v="SO60930"/>
    <n v="2"/>
    <n v="1"/>
    <n v="1"/>
    <n v="21.98"/>
    <n v="0"/>
    <n v="0"/>
    <n v="8.2204999999999995"/>
    <n v="8.2204999999999995"/>
    <n v="21.98"/>
    <n v="1.7584"/>
    <n v="0.54949999999999999"/>
    <d v="2013-06-26T00:00:00"/>
    <d v="2013-07-08T00:00:00"/>
    <d v="2013-07-03T00:00:00"/>
    <x v="2565"/>
    <n v="22"/>
    <x v="4"/>
    <x v="4"/>
    <x v="0"/>
    <n v="8.2204999999999995"/>
    <s v="26-06-2013"/>
    <x v="0"/>
    <n v="6"/>
    <x v="6"/>
    <x v="5"/>
    <s v="Jun-2013"/>
    <n v="4"/>
    <s v="Wednesday"/>
    <e v="#VALUE!"/>
    <s v=""/>
    <n v="13.759500000000001"/>
    <x v="6"/>
  </r>
  <r>
    <n v="485"/>
    <n v="20130624"/>
    <n v="20130706"/>
    <n v="20130701"/>
    <n v="15895"/>
    <n v="1"/>
    <n v="100"/>
    <x v="3"/>
    <s v="SO60793"/>
    <n v="2"/>
    <n v="1"/>
    <n v="1"/>
    <n v="21.98"/>
    <n v="0"/>
    <n v="0"/>
    <n v="8.2204999999999995"/>
    <n v="8.2204999999999995"/>
    <n v="21.98"/>
    <n v="1.7584"/>
    <n v="0.54949999999999999"/>
    <d v="2013-06-24T00:00:00"/>
    <d v="2013-07-06T00:00:00"/>
    <d v="2013-07-01T00:00:00"/>
    <x v="4641"/>
    <n v="22"/>
    <x v="4"/>
    <x v="4"/>
    <x v="0"/>
    <n v="8.2204999999999995"/>
    <s v="24-06-2013"/>
    <x v="0"/>
    <n v="6"/>
    <x v="6"/>
    <x v="5"/>
    <s v="Jun-2013"/>
    <n v="2"/>
    <s v="Monday"/>
    <e v="#VALUE!"/>
    <s v=""/>
    <n v="13.759500000000001"/>
    <x v="6"/>
  </r>
  <r>
    <n v="485"/>
    <n v="20130619"/>
    <n v="20130701"/>
    <n v="20130626"/>
    <n v="13487"/>
    <n v="1"/>
    <n v="100"/>
    <x v="3"/>
    <s v="SO60495"/>
    <n v="2"/>
    <n v="1"/>
    <n v="1"/>
    <n v="21.98"/>
    <n v="0"/>
    <n v="0"/>
    <n v="8.2204999999999995"/>
    <n v="8.2204999999999995"/>
    <n v="21.98"/>
    <n v="1.7584"/>
    <n v="0.54949999999999999"/>
    <d v="2013-06-19T00:00:00"/>
    <d v="2013-07-01T00:00:00"/>
    <d v="2013-06-26T00:00:00"/>
    <x v="13430"/>
    <n v="22"/>
    <x v="4"/>
    <x v="4"/>
    <x v="0"/>
    <n v="8.2204999999999995"/>
    <s v="19-06-2013"/>
    <x v="0"/>
    <n v="6"/>
    <x v="6"/>
    <x v="5"/>
    <s v="Jun-2013"/>
    <n v="4"/>
    <s v="Wednesday"/>
    <e v="#VALUE!"/>
    <s v=""/>
    <n v="13.759500000000001"/>
    <x v="6"/>
  </r>
  <r>
    <n v="485"/>
    <n v="20130618"/>
    <n v="20130630"/>
    <n v="20130625"/>
    <n v="13948"/>
    <n v="1"/>
    <n v="100"/>
    <x v="3"/>
    <s v="SO60418"/>
    <n v="2"/>
    <n v="1"/>
    <n v="1"/>
    <n v="21.98"/>
    <n v="0"/>
    <n v="0"/>
    <n v="8.2204999999999995"/>
    <n v="8.2204999999999995"/>
    <n v="21.98"/>
    <n v="1.7584"/>
    <n v="0.54949999999999999"/>
    <d v="2013-06-18T00:00:00"/>
    <d v="2013-06-30T00:00:00"/>
    <d v="2013-06-25T00:00:00"/>
    <x v="13431"/>
    <n v="22"/>
    <x v="4"/>
    <x v="4"/>
    <x v="0"/>
    <n v="8.2204999999999995"/>
    <s v="18-06-2013"/>
    <x v="0"/>
    <n v="6"/>
    <x v="6"/>
    <x v="5"/>
    <s v="Jun-2013"/>
    <n v="3"/>
    <s v="Tuesday"/>
    <e v="#VALUE!"/>
    <s v=""/>
    <n v="13.759500000000001"/>
    <x v="6"/>
  </r>
  <r>
    <n v="485"/>
    <n v="20130617"/>
    <n v="20130629"/>
    <n v="20130624"/>
    <n v="11886"/>
    <n v="1"/>
    <n v="100"/>
    <x v="3"/>
    <s v="SO60359"/>
    <n v="2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2573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7"/>
    <n v="20130629"/>
    <n v="20130624"/>
    <n v="13447"/>
    <n v="1"/>
    <n v="100"/>
    <x v="3"/>
    <s v="SO60364"/>
    <n v="2"/>
    <n v="1"/>
    <n v="1"/>
    <n v="21.98"/>
    <n v="0"/>
    <n v="0"/>
    <n v="8.2204999999999995"/>
    <n v="8.2204999999999995"/>
    <n v="21.98"/>
    <n v="1.7584"/>
    <n v="0.54949999999999999"/>
    <d v="2013-06-17T00:00:00"/>
    <d v="2013-06-29T00:00:00"/>
    <d v="2013-06-24T00:00:00"/>
    <x v="13432"/>
    <n v="22"/>
    <x v="4"/>
    <x v="4"/>
    <x v="0"/>
    <n v="8.2204999999999995"/>
    <s v="17-06-2013"/>
    <x v="0"/>
    <n v="6"/>
    <x v="6"/>
    <x v="5"/>
    <s v="Jun-2013"/>
    <n v="2"/>
    <s v="Monday"/>
    <e v="#VALUE!"/>
    <s v=""/>
    <n v="13.759500000000001"/>
    <x v="6"/>
  </r>
  <r>
    <n v="485"/>
    <n v="20130614"/>
    <n v="20130626"/>
    <n v="20130621"/>
    <n v="13454"/>
    <n v="1"/>
    <n v="100"/>
    <x v="3"/>
    <s v="SO60160"/>
    <n v="2"/>
    <n v="1"/>
    <n v="1"/>
    <n v="21.98"/>
    <n v="0"/>
    <n v="0"/>
    <n v="8.2204999999999995"/>
    <n v="8.2204999999999995"/>
    <n v="21.98"/>
    <n v="1.7584"/>
    <n v="0.54949999999999999"/>
    <d v="2013-06-14T00:00:00"/>
    <d v="2013-06-26T00:00:00"/>
    <d v="2013-06-21T00:00:00"/>
    <x v="2577"/>
    <n v="22"/>
    <x v="4"/>
    <x v="4"/>
    <x v="0"/>
    <n v="8.2204999999999995"/>
    <s v="14-06-2013"/>
    <x v="0"/>
    <n v="6"/>
    <x v="6"/>
    <x v="5"/>
    <s v="Jun-2013"/>
    <n v="6"/>
    <s v="Friday"/>
    <e v="#VALUE!"/>
    <s v=""/>
    <n v="13.759500000000001"/>
    <x v="6"/>
  </r>
  <r>
    <n v="485"/>
    <n v="20130613"/>
    <n v="20130625"/>
    <n v="20130620"/>
    <n v="15854"/>
    <n v="1"/>
    <n v="100"/>
    <x v="3"/>
    <s v="SO60072"/>
    <n v="2"/>
    <n v="1"/>
    <n v="1"/>
    <n v="21.98"/>
    <n v="0"/>
    <n v="0"/>
    <n v="8.2204999999999995"/>
    <n v="8.2204999999999995"/>
    <n v="21.98"/>
    <n v="1.7584"/>
    <n v="0.54949999999999999"/>
    <d v="2013-06-13T00:00:00"/>
    <d v="2013-06-25T00:00:00"/>
    <d v="2013-06-20T00:00:00"/>
    <x v="4645"/>
    <n v="22"/>
    <x v="4"/>
    <x v="4"/>
    <x v="0"/>
    <n v="8.2204999999999995"/>
    <s v="13-06-2013"/>
    <x v="0"/>
    <n v="6"/>
    <x v="6"/>
    <x v="5"/>
    <s v="Jun-2013"/>
    <n v="5"/>
    <s v="Thursday"/>
    <e v="#VALUE!"/>
    <s v=""/>
    <n v="13.759500000000001"/>
    <x v="6"/>
  </r>
  <r>
    <n v="485"/>
    <n v="20130612"/>
    <n v="20130624"/>
    <n v="20130619"/>
    <n v="11839"/>
    <n v="1"/>
    <n v="100"/>
    <x v="3"/>
    <s v="SO60017"/>
    <n v="2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3433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12"/>
    <n v="20130624"/>
    <n v="20130619"/>
    <n v="14289"/>
    <n v="1"/>
    <n v="100"/>
    <x v="3"/>
    <s v="SO60018"/>
    <n v="2"/>
    <n v="1"/>
    <n v="1"/>
    <n v="21.98"/>
    <n v="0"/>
    <n v="0"/>
    <n v="8.2204999999999995"/>
    <n v="8.2204999999999995"/>
    <n v="21.98"/>
    <n v="1.7584"/>
    <n v="0.54949999999999999"/>
    <d v="2013-06-12T00:00:00"/>
    <d v="2013-06-24T00:00:00"/>
    <d v="2013-06-19T00:00:00"/>
    <x v="13434"/>
    <n v="22"/>
    <x v="4"/>
    <x v="4"/>
    <x v="0"/>
    <n v="8.2204999999999995"/>
    <s v="12-06-2013"/>
    <x v="0"/>
    <n v="6"/>
    <x v="6"/>
    <x v="0"/>
    <s v="Jun-2013"/>
    <n v="4"/>
    <s v="Wednesday"/>
    <n v="9"/>
    <s v="Q3"/>
    <n v="13.759500000000001"/>
    <x v="6"/>
  </r>
  <r>
    <n v="485"/>
    <n v="20130611"/>
    <n v="20130623"/>
    <n v="20130618"/>
    <n v="13429"/>
    <n v="1"/>
    <n v="100"/>
    <x v="3"/>
    <s v="SO59956"/>
    <n v="2"/>
    <n v="1"/>
    <n v="1"/>
    <n v="21.98"/>
    <n v="0"/>
    <n v="0"/>
    <n v="8.2204999999999995"/>
    <n v="8.2204999999999995"/>
    <n v="21.98"/>
    <n v="1.7584"/>
    <n v="0.54949999999999999"/>
    <d v="2013-06-11T00:00:00"/>
    <d v="2013-06-23T00:00:00"/>
    <d v="2013-06-18T00:00:00"/>
    <x v="13435"/>
    <n v="22"/>
    <x v="4"/>
    <x v="4"/>
    <x v="0"/>
    <n v="8.2204999999999995"/>
    <s v="11-06-2013"/>
    <x v="0"/>
    <n v="6"/>
    <x v="6"/>
    <x v="0"/>
    <s v="Jun-2013"/>
    <n v="3"/>
    <s v="Tuesday"/>
    <n v="8"/>
    <s v="Q3"/>
    <n v="13.759500000000001"/>
    <x v="6"/>
  </r>
  <r>
    <n v="485"/>
    <n v="20130610"/>
    <n v="20130622"/>
    <n v="20130617"/>
    <n v="11809"/>
    <n v="1"/>
    <n v="100"/>
    <x v="3"/>
    <s v="SO59876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2045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10"/>
    <n v="20130622"/>
    <n v="20130617"/>
    <n v="13455"/>
    <n v="1"/>
    <n v="100"/>
    <x v="3"/>
    <s v="SO59879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0912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10"/>
    <n v="20130622"/>
    <n v="20130617"/>
    <n v="13433"/>
    <n v="1"/>
    <n v="100"/>
    <x v="3"/>
    <s v="SO59880"/>
    <n v="2"/>
    <n v="1"/>
    <n v="1"/>
    <n v="21.98"/>
    <n v="0"/>
    <n v="0"/>
    <n v="8.2204999999999995"/>
    <n v="8.2204999999999995"/>
    <n v="21.98"/>
    <n v="1.7584"/>
    <n v="0.54949999999999999"/>
    <d v="2013-06-10T00:00:00"/>
    <d v="2013-06-22T00:00:00"/>
    <d v="2013-06-17T00:00:00"/>
    <x v="13436"/>
    <n v="22"/>
    <x v="4"/>
    <x v="4"/>
    <x v="0"/>
    <n v="8.2204999999999995"/>
    <s v="10-06-2013"/>
    <x v="0"/>
    <n v="6"/>
    <x v="6"/>
    <x v="0"/>
    <s v="Jun-2013"/>
    <n v="2"/>
    <s v="Monday"/>
    <n v="7"/>
    <s v="Q3"/>
    <n v="13.759500000000001"/>
    <x v="6"/>
  </r>
  <r>
    <n v="485"/>
    <n v="20130608"/>
    <n v="20130620"/>
    <n v="20130615"/>
    <n v="14406"/>
    <n v="1"/>
    <n v="100"/>
    <x v="3"/>
    <s v="SO59746"/>
    <n v="2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13437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8"/>
    <n v="20130620"/>
    <n v="20130615"/>
    <n v="13865"/>
    <n v="1"/>
    <n v="100"/>
    <x v="3"/>
    <s v="SO59748"/>
    <n v="2"/>
    <n v="1"/>
    <n v="1"/>
    <n v="21.98"/>
    <n v="0"/>
    <n v="0"/>
    <n v="8.2204999999999995"/>
    <n v="8.2204999999999995"/>
    <n v="21.98"/>
    <n v="1.7584"/>
    <n v="0.54949999999999999"/>
    <d v="2013-06-08T00:00:00"/>
    <d v="2013-06-20T00:00:00"/>
    <d v="2013-06-15T00:00:00"/>
    <x v="11482"/>
    <n v="22"/>
    <x v="4"/>
    <x v="4"/>
    <x v="0"/>
    <n v="8.2204999999999995"/>
    <s v="08-06-2013"/>
    <x v="0"/>
    <n v="6"/>
    <x v="6"/>
    <x v="1"/>
    <s v="Jun-2013"/>
    <n v="7"/>
    <s v="Saturday"/>
    <n v="5"/>
    <s v="Q2"/>
    <n v="13.759500000000001"/>
    <x v="6"/>
  </r>
  <r>
    <n v="485"/>
    <n v="20130606"/>
    <n v="20130618"/>
    <n v="20130613"/>
    <n v="14356"/>
    <n v="1"/>
    <n v="100"/>
    <x v="3"/>
    <s v="SO59625"/>
    <n v="2"/>
    <n v="1"/>
    <n v="1"/>
    <n v="21.98"/>
    <n v="0"/>
    <n v="0"/>
    <n v="8.2204999999999995"/>
    <n v="8.2204999999999995"/>
    <n v="21.98"/>
    <n v="1.7584"/>
    <n v="0.54949999999999999"/>
    <d v="2013-06-06T00:00:00"/>
    <d v="2013-06-18T00:00:00"/>
    <d v="2013-06-13T00:00:00"/>
    <x v="13438"/>
    <n v="22"/>
    <x v="4"/>
    <x v="4"/>
    <x v="0"/>
    <n v="8.2204999999999995"/>
    <s v="06-06-2013"/>
    <x v="0"/>
    <n v="6"/>
    <x v="6"/>
    <x v="2"/>
    <s v="Jun-2013"/>
    <n v="5"/>
    <s v="Thursday"/>
    <n v="3"/>
    <s v="Q1"/>
    <n v="13.759500000000001"/>
    <x v="6"/>
  </r>
  <r>
    <n v="485"/>
    <n v="20130603"/>
    <n v="20130615"/>
    <n v="20130610"/>
    <n v="14112"/>
    <n v="1"/>
    <n v="100"/>
    <x v="3"/>
    <s v="SO59381"/>
    <n v="2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11145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603"/>
    <n v="20130615"/>
    <n v="20130610"/>
    <n v="11776"/>
    <n v="1"/>
    <n v="100"/>
    <x v="3"/>
    <s v="SO59383"/>
    <n v="2"/>
    <n v="1"/>
    <n v="1"/>
    <n v="21.98"/>
    <n v="0"/>
    <n v="0"/>
    <n v="8.2204999999999995"/>
    <n v="8.2204999999999995"/>
    <n v="21.98"/>
    <n v="1.7584"/>
    <n v="0.54949999999999999"/>
    <d v="2013-06-03T00:00:00"/>
    <d v="2013-06-15T00:00:00"/>
    <d v="2013-06-10T00:00:00"/>
    <x v="13439"/>
    <n v="22"/>
    <x v="4"/>
    <x v="4"/>
    <x v="0"/>
    <n v="8.2204999999999995"/>
    <s v="03-06-2013"/>
    <x v="0"/>
    <n v="6"/>
    <x v="6"/>
    <x v="3"/>
    <s v="Jun-2013"/>
    <n v="2"/>
    <s v="Monday"/>
    <n v="12"/>
    <s v="Q4"/>
    <n v="13.759500000000001"/>
    <x v="6"/>
  </r>
  <r>
    <n v="485"/>
    <n v="20130531"/>
    <n v="20130612"/>
    <n v="20130607"/>
    <n v="15904"/>
    <n v="1"/>
    <n v="100"/>
    <x v="3"/>
    <s v="SO59187"/>
    <n v="2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13440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31"/>
    <n v="20130612"/>
    <n v="20130607"/>
    <n v="13452"/>
    <n v="1"/>
    <n v="100"/>
    <x v="3"/>
    <s v="SO59189"/>
    <n v="2"/>
    <n v="1"/>
    <n v="1"/>
    <n v="21.98"/>
    <n v="0"/>
    <n v="0"/>
    <n v="8.2204999999999995"/>
    <n v="8.2204999999999995"/>
    <n v="21.98"/>
    <n v="1.7584"/>
    <n v="0.54949999999999999"/>
    <d v="2013-05-31T00:00:00"/>
    <d v="2013-06-12T00:00:00"/>
    <d v="2013-06-07T00:00:00"/>
    <x v="9900"/>
    <n v="22"/>
    <x v="4"/>
    <x v="4"/>
    <x v="0"/>
    <n v="8.2204999999999995"/>
    <s v="31-05-2013"/>
    <x v="0"/>
    <n v="5"/>
    <x v="7"/>
    <x v="5"/>
    <s v="May-2013"/>
    <n v="6"/>
    <s v="Friday"/>
    <e v="#VALUE!"/>
    <s v=""/>
    <n v="13.759500000000001"/>
    <x v="7"/>
  </r>
  <r>
    <n v="485"/>
    <n v="20130530"/>
    <n v="20130611"/>
    <n v="20130606"/>
    <n v="13912"/>
    <n v="1"/>
    <n v="100"/>
    <x v="3"/>
    <s v="SO59115"/>
    <n v="2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13441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30"/>
    <n v="20130611"/>
    <n v="20130606"/>
    <n v="11796"/>
    <n v="1"/>
    <n v="100"/>
    <x v="3"/>
    <s v="SO59116"/>
    <n v="2"/>
    <n v="1"/>
    <n v="1"/>
    <n v="21.98"/>
    <n v="0"/>
    <n v="0"/>
    <n v="8.2204999999999995"/>
    <n v="8.2204999999999995"/>
    <n v="21.98"/>
    <n v="1.7584"/>
    <n v="0.54949999999999999"/>
    <d v="2013-05-30T00:00:00"/>
    <d v="2013-06-11T00:00:00"/>
    <d v="2013-06-06T00:00:00"/>
    <x v="9901"/>
    <n v="22"/>
    <x v="4"/>
    <x v="4"/>
    <x v="0"/>
    <n v="8.2204999999999995"/>
    <s v="30-05-2013"/>
    <x v="0"/>
    <n v="5"/>
    <x v="7"/>
    <x v="5"/>
    <s v="May-2013"/>
    <n v="5"/>
    <s v="Thursday"/>
    <e v="#VALUE!"/>
    <s v=""/>
    <n v="13.759500000000001"/>
    <x v="7"/>
  </r>
  <r>
    <n v="485"/>
    <n v="20130527"/>
    <n v="20130608"/>
    <n v="20130603"/>
    <n v="13325"/>
    <n v="1"/>
    <n v="100"/>
    <x v="3"/>
    <s v="SO58761"/>
    <n v="2"/>
    <n v="1"/>
    <n v="1"/>
    <n v="21.98"/>
    <n v="0"/>
    <n v="0"/>
    <n v="8.2204999999999995"/>
    <n v="8.2204999999999995"/>
    <n v="21.98"/>
    <n v="1.7584"/>
    <n v="0.54949999999999999"/>
    <d v="2013-05-27T00:00:00"/>
    <d v="2013-06-08T00:00:00"/>
    <d v="2013-06-03T00:00:00"/>
    <x v="13442"/>
    <n v="22"/>
    <x v="4"/>
    <x v="4"/>
    <x v="0"/>
    <n v="8.2204999999999995"/>
    <s v="27-05-2013"/>
    <x v="0"/>
    <n v="5"/>
    <x v="7"/>
    <x v="5"/>
    <s v="May-2013"/>
    <n v="2"/>
    <s v="Monday"/>
    <e v="#VALUE!"/>
    <s v=""/>
    <n v="13.759500000000001"/>
    <x v="7"/>
  </r>
  <r>
    <n v="485"/>
    <n v="20130524"/>
    <n v="20130605"/>
    <n v="20130531"/>
    <n v="11707"/>
    <n v="1"/>
    <n v="100"/>
    <x v="3"/>
    <s v="SO58569"/>
    <n v="2"/>
    <n v="1"/>
    <n v="1"/>
    <n v="21.98"/>
    <n v="0"/>
    <n v="0"/>
    <n v="8.2204999999999995"/>
    <n v="8.2204999999999995"/>
    <n v="21.98"/>
    <n v="1.7584"/>
    <n v="0.54949999999999999"/>
    <d v="2013-05-24T00:00:00"/>
    <d v="2013-06-05T00:00:00"/>
    <d v="2013-05-31T00:00:00"/>
    <x v="13443"/>
    <n v="22"/>
    <x v="4"/>
    <x v="4"/>
    <x v="0"/>
    <n v="8.2204999999999995"/>
    <s v="24-05-2013"/>
    <x v="0"/>
    <n v="5"/>
    <x v="7"/>
    <x v="5"/>
    <s v="May-2013"/>
    <n v="6"/>
    <s v="Friday"/>
    <e v="#VALUE!"/>
    <s v=""/>
    <n v="13.759500000000001"/>
    <x v="7"/>
  </r>
  <r>
    <n v="485"/>
    <n v="20130523"/>
    <n v="20130604"/>
    <n v="20130530"/>
    <n v="13279"/>
    <n v="1"/>
    <n v="100"/>
    <x v="3"/>
    <s v="SO58525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13444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3"/>
    <n v="20130604"/>
    <n v="20130530"/>
    <n v="13382"/>
    <n v="1"/>
    <n v="100"/>
    <x v="3"/>
    <s v="SO58528"/>
    <n v="2"/>
    <n v="1"/>
    <n v="1"/>
    <n v="21.98"/>
    <n v="0"/>
    <n v="0"/>
    <n v="8.2204999999999995"/>
    <n v="8.2204999999999995"/>
    <n v="21.98"/>
    <n v="1.7584"/>
    <n v="0.54949999999999999"/>
    <d v="2013-05-23T00:00:00"/>
    <d v="2013-06-04T00:00:00"/>
    <d v="2013-05-30T00:00:00"/>
    <x v="2595"/>
    <n v="22"/>
    <x v="4"/>
    <x v="4"/>
    <x v="0"/>
    <n v="8.2204999999999995"/>
    <s v="23-05-2013"/>
    <x v="0"/>
    <n v="5"/>
    <x v="7"/>
    <x v="5"/>
    <s v="May-2013"/>
    <n v="5"/>
    <s v="Thursday"/>
    <e v="#VALUE!"/>
    <s v=""/>
    <n v="13.759500000000001"/>
    <x v="7"/>
  </r>
  <r>
    <n v="485"/>
    <n v="20130521"/>
    <n v="20130602"/>
    <n v="20130528"/>
    <n v="13288"/>
    <n v="1"/>
    <n v="100"/>
    <x v="3"/>
    <s v="SO58396"/>
    <n v="2"/>
    <n v="1"/>
    <n v="1"/>
    <n v="21.98"/>
    <n v="0"/>
    <n v="0"/>
    <n v="8.2204999999999995"/>
    <n v="8.2204999999999995"/>
    <n v="21.98"/>
    <n v="1.7584"/>
    <n v="0.54949999999999999"/>
    <d v="2013-05-21T00:00:00"/>
    <d v="2013-06-02T00:00:00"/>
    <d v="2013-05-28T00:00:00"/>
    <x v="10095"/>
    <n v="22"/>
    <x v="4"/>
    <x v="4"/>
    <x v="0"/>
    <n v="8.2204999999999995"/>
    <s v="21-05-2013"/>
    <x v="0"/>
    <n v="5"/>
    <x v="7"/>
    <x v="5"/>
    <s v="May-2013"/>
    <n v="3"/>
    <s v="Tuesday"/>
    <e v="#VALUE!"/>
    <s v=""/>
    <n v="13.759500000000001"/>
    <x v="7"/>
  </r>
  <r>
    <n v="485"/>
    <n v="20130520"/>
    <n v="20130601"/>
    <n v="20130527"/>
    <n v="13471"/>
    <n v="1"/>
    <n v="100"/>
    <x v="3"/>
    <s v="SO58312"/>
    <n v="2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11586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20"/>
    <n v="20130601"/>
    <n v="20130527"/>
    <n v="12045"/>
    <n v="1"/>
    <n v="100"/>
    <x v="3"/>
    <s v="SO58326"/>
    <n v="2"/>
    <n v="1"/>
    <n v="1"/>
    <n v="21.98"/>
    <n v="0"/>
    <n v="0"/>
    <n v="8.2204999999999995"/>
    <n v="8.2204999999999995"/>
    <n v="21.98"/>
    <n v="1.7584"/>
    <n v="0.54949999999999999"/>
    <d v="2013-05-20T00:00:00"/>
    <d v="2013-06-01T00:00:00"/>
    <d v="2013-05-27T00:00:00"/>
    <x v="11556"/>
    <n v="22"/>
    <x v="4"/>
    <x v="4"/>
    <x v="0"/>
    <n v="8.2204999999999995"/>
    <s v="20-05-2013"/>
    <x v="0"/>
    <n v="5"/>
    <x v="7"/>
    <x v="5"/>
    <s v="May-2013"/>
    <n v="2"/>
    <s v="Monday"/>
    <e v="#VALUE!"/>
    <s v=""/>
    <n v="13.759500000000001"/>
    <x v="7"/>
  </r>
  <r>
    <n v="485"/>
    <n v="20130517"/>
    <n v="20130529"/>
    <n v="20130524"/>
    <n v="13314"/>
    <n v="1"/>
    <n v="100"/>
    <x v="3"/>
    <s v="SO58179"/>
    <n v="2"/>
    <n v="1"/>
    <n v="1"/>
    <n v="21.98"/>
    <n v="0"/>
    <n v="0"/>
    <n v="8.2204999999999995"/>
    <n v="8.2204999999999995"/>
    <n v="21.98"/>
    <n v="1.7584"/>
    <n v="0.54949999999999999"/>
    <d v="2013-05-17T00:00:00"/>
    <d v="2013-05-29T00:00:00"/>
    <d v="2013-05-24T00:00:00"/>
    <x v="12101"/>
    <n v="22"/>
    <x v="4"/>
    <x v="4"/>
    <x v="0"/>
    <n v="8.2204999999999995"/>
    <s v="17-05-2013"/>
    <x v="0"/>
    <n v="5"/>
    <x v="7"/>
    <x v="5"/>
    <s v="May-2013"/>
    <n v="6"/>
    <s v="Friday"/>
    <e v="#VALUE!"/>
    <s v=""/>
    <n v="13.759500000000001"/>
    <x v="7"/>
  </r>
  <r>
    <n v="485"/>
    <n v="20130514"/>
    <n v="20130526"/>
    <n v="20130521"/>
    <n v="13273"/>
    <n v="1"/>
    <n v="100"/>
    <x v="3"/>
    <s v="SO58000"/>
    <n v="2"/>
    <n v="1"/>
    <n v="1"/>
    <n v="21.98"/>
    <n v="0"/>
    <n v="0"/>
    <n v="8.2204999999999995"/>
    <n v="8.2204999999999995"/>
    <n v="21.98"/>
    <n v="1.7584"/>
    <n v="0.54949999999999999"/>
    <d v="2013-05-14T00:00:00"/>
    <d v="2013-05-26T00:00:00"/>
    <d v="2013-05-21T00:00:00"/>
    <x v="13445"/>
    <n v="22"/>
    <x v="4"/>
    <x v="4"/>
    <x v="0"/>
    <n v="8.2204999999999995"/>
    <s v="14-05-2013"/>
    <x v="0"/>
    <n v="5"/>
    <x v="7"/>
    <x v="5"/>
    <s v="May-2013"/>
    <n v="3"/>
    <s v="Tuesday"/>
    <e v="#VALUE!"/>
    <s v=""/>
    <n v="13.759500000000001"/>
    <x v="7"/>
  </r>
  <r>
    <n v="485"/>
    <n v="20130511"/>
    <n v="20130523"/>
    <n v="20130518"/>
    <n v="14270"/>
    <n v="1"/>
    <n v="100"/>
    <x v="3"/>
    <s v="SO57826"/>
    <n v="2"/>
    <n v="1"/>
    <n v="1"/>
    <n v="21.98"/>
    <n v="0"/>
    <n v="0"/>
    <n v="8.2204999999999995"/>
    <n v="8.2204999999999995"/>
    <n v="21.98"/>
    <n v="1.7584"/>
    <n v="0.54949999999999999"/>
    <d v="2013-05-11T00:00:00"/>
    <d v="2013-05-23T00:00:00"/>
    <d v="2013-05-18T00:00:00"/>
    <x v="2601"/>
    <n v="22"/>
    <x v="4"/>
    <x v="4"/>
    <x v="0"/>
    <n v="8.2204999999999995"/>
    <s v="11-05-2013"/>
    <x v="0"/>
    <n v="5"/>
    <x v="7"/>
    <x v="0"/>
    <s v="May-2013"/>
    <n v="7"/>
    <s v="Saturday"/>
    <n v="8"/>
    <s v="Q3"/>
    <n v="13.759500000000001"/>
    <x v="7"/>
  </r>
  <r>
    <n v="485"/>
    <n v="20130511"/>
    <n v="20130523"/>
    <n v="20130518"/>
    <n v="13428"/>
    <n v="1"/>
    <n v="100"/>
    <x v="3"/>
    <s v="SO57827"/>
    <n v="2"/>
    <n v="1"/>
    <n v="1"/>
    <n v="21.98"/>
    <n v="0"/>
    <n v="0"/>
    <n v="8.2204999999999995"/>
    <n v="8.2204999999999995"/>
    <n v="21.98"/>
    <n v="1.7584"/>
    <n v="0.54949999999999999"/>
    <d v="2013-05-11T00:00:00"/>
    <d v="2013-05-23T00:00:00"/>
    <d v="2013-05-18T00:00:00"/>
    <x v="13446"/>
    <n v="22"/>
    <x v="4"/>
    <x v="4"/>
    <x v="0"/>
    <n v="8.2204999999999995"/>
    <s v="11-05-2013"/>
    <x v="0"/>
    <n v="5"/>
    <x v="7"/>
    <x v="0"/>
    <s v="May-2013"/>
    <n v="7"/>
    <s v="Saturday"/>
    <n v="8"/>
    <s v="Q3"/>
    <n v="13.759500000000001"/>
    <x v="7"/>
  </r>
  <r>
    <n v="485"/>
    <n v="20130509"/>
    <n v="20130521"/>
    <n v="20130516"/>
    <n v="13426"/>
    <n v="1"/>
    <n v="100"/>
    <x v="3"/>
    <s v="SO57730"/>
    <n v="2"/>
    <n v="1"/>
    <n v="1"/>
    <n v="21.98"/>
    <n v="0"/>
    <n v="0"/>
    <n v="8.2204999999999995"/>
    <n v="8.2204999999999995"/>
    <n v="21.98"/>
    <n v="1.7584"/>
    <n v="0.54949999999999999"/>
    <d v="2013-05-09T00:00:00"/>
    <d v="2013-05-21T00:00:00"/>
    <d v="2013-05-16T00:00:00"/>
    <x v="13447"/>
    <n v="22"/>
    <x v="4"/>
    <x v="4"/>
    <x v="0"/>
    <n v="8.2204999999999995"/>
    <s v="09-05-2013"/>
    <x v="0"/>
    <n v="5"/>
    <x v="7"/>
    <x v="1"/>
    <s v="May-2013"/>
    <n v="5"/>
    <s v="Thursday"/>
    <n v="6"/>
    <s v="Q2"/>
    <n v="13.759500000000001"/>
    <x v="7"/>
  </r>
  <r>
    <n v="485"/>
    <n v="20130505"/>
    <n v="20130517"/>
    <n v="20130512"/>
    <n v="13278"/>
    <n v="1"/>
    <n v="100"/>
    <x v="3"/>
    <s v="SO57517"/>
    <n v="2"/>
    <n v="1"/>
    <n v="1"/>
    <n v="21.98"/>
    <n v="0"/>
    <n v="0"/>
    <n v="8.2204999999999995"/>
    <n v="8.2204999999999995"/>
    <n v="21.98"/>
    <n v="1.7584"/>
    <n v="0.54949999999999999"/>
    <d v="2013-05-05T00:00:00"/>
    <d v="2013-05-17T00:00:00"/>
    <d v="2013-05-12T00:00:00"/>
    <x v="13448"/>
    <n v="22"/>
    <x v="4"/>
    <x v="4"/>
    <x v="0"/>
    <n v="8.2204999999999995"/>
    <s v="05-05-2013"/>
    <x v="0"/>
    <n v="5"/>
    <x v="7"/>
    <x v="2"/>
    <s v="May-2013"/>
    <n v="1"/>
    <s v="Sunday"/>
    <n v="2"/>
    <s v="Q1"/>
    <n v="13.759500000000001"/>
    <x v="7"/>
  </r>
  <r>
    <n v="485"/>
    <n v="20130503"/>
    <n v="20130515"/>
    <n v="20130510"/>
    <n v="15013"/>
    <n v="1"/>
    <n v="100"/>
    <x v="3"/>
    <s v="SO57399"/>
    <n v="2"/>
    <n v="1"/>
    <n v="1"/>
    <n v="21.98"/>
    <n v="0"/>
    <n v="0"/>
    <n v="8.2204999999999995"/>
    <n v="8.2204999999999995"/>
    <n v="21.98"/>
    <n v="1.7584"/>
    <n v="0.54949999999999999"/>
    <d v="2013-05-03T00:00:00"/>
    <d v="2013-05-15T00:00:00"/>
    <d v="2013-05-10T00:00:00"/>
    <x v="4680"/>
    <n v="22"/>
    <x v="4"/>
    <x v="4"/>
    <x v="0"/>
    <n v="8.2204999999999995"/>
    <s v="03-05-2013"/>
    <x v="0"/>
    <n v="5"/>
    <x v="7"/>
    <x v="3"/>
    <s v="May-2013"/>
    <n v="6"/>
    <s v="Friday"/>
    <n v="12"/>
    <s v="Q4"/>
    <n v="13.759500000000001"/>
    <x v="7"/>
  </r>
  <r>
    <n v="485"/>
    <n v="20130502"/>
    <n v="20130514"/>
    <n v="20130509"/>
    <n v="13378"/>
    <n v="1"/>
    <n v="100"/>
    <x v="3"/>
    <s v="SO57356"/>
    <n v="2"/>
    <n v="1"/>
    <n v="1"/>
    <n v="21.98"/>
    <n v="0"/>
    <n v="0"/>
    <n v="8.2204999999999995"/>
    <n v="8.2204999999999995"/>
    <n v="21.98"/>
    <n v="1.7584"/>
    <n v="0.54949999999999999"/>
    <d v="2013-05-02T00:00:00"/>
    <d v="2013-05-14T00:00:00"/>
    <d v="2013-05-09T00:00:00"/>
    <x v="10104"/>
    <n v="22"/>
    <x v="4"/>
    <x v="4"/>
    <x v="0"/>
    <n v="8.2204999999999995"/>
    <s v="02-05-2013"/>
    <x v="0"/>
    <n v="5"/>
    <x v="7"/>
    <x v="3"/>
    <s v="May-2013"/>
    <n v="5"/>
    <s v="Thursday"/>
    <n v="11"/>
    <s v="Q4"/>
    <n v="13.759500000000001"/>
    <x v="7"/>
  </r>
  <r>
    <n v="485"/>
    <n v="20130501"/>
    <n v="20130513"/>
    <n v="20130508"/>
    <n v="19161"/>
    <n v="1"/>
    <n v="100"/>
    <x v="3"/>
    <s v="SO57285"/>
    <n v="2"/>
    <n v="1"/>
    <n v="1"/>
    <n v="21.98"/>
    <n v="0"/>
    <n v="0"/>
    <n v="8.2204999999999995"/>
    <n v="8.2204999999999995"/>
    <n v="21.98"/>
    <n v="1.7584"/>
    <n v="0.54949999999999999"/>
    <d v="2013-05-01T00:00:00"/>
    <d v="2013-05-13T00:00:00"/>
    <d v="2013-05-08T00:00:00"/>
    <x v="9902"/>
    <n v="22"/>
    <x v="4"/>
    <x v="4"/>
    <x v="0"/>
    <n v="8.2204999999999995"/>
    <s v="01-05-2013"/>
    <x v="0"/>
    <n v="5"/>
    <x v="7"/>
    <x v="3"/>
    <s v="May-2013"/>
    <n v="4"/>
    <s v="Wednesday"/>
    <n v="10"/>
    <s v="Q4"/>
    <n v="13.759500000000001"/>
    <x v="7"/>
  </r>
  <r>
    <n v="485"/>
    <n v="20130430"/>
    <n v="20130512"/>
    <n v="20130507"/>
    <n v="11773"/>
    <n v="1"/>
    <n v="100"/>
    <x v="3"/>
    <s v="SO57228"/>
    <n v="2"/>
    <n v="1"/>
    <n v="1"/>
    <n v="21.98"/>
    <n v="0"/>
    <n v="0"/>
    <n v="8.2204999999999995"/>
    <n v="8.2204999999999995"/>
    <n v="21.98"/>
    <n v="1.7584"/>
    <n v="0.54949999999999999"/>
    <d v="2013-04-30T00:00:00"/>
    <d v="2013-05-12T00:00:00"/>
    <d v="2013-05-07T00:00:00"/>
    <x v="13449"/>
    <n v="22"/>
    <x v="4"/>
    <x v="4"/>
    <x v="0"/>
    <n v="8.2204999999999995"/>
    <s v="30-04-2013"/>
    <x v="0"/>
    <n v="4"/>
    <x v="8"/>
    <x v="5"/>
    <s v="Apr-2013"/>
    <n v="3"/>
    <s v="Tuesday"/>
    <e v="#VALUE!"/>
    <s v=""/>
    <n v="13.759500000000001"/>
    <x v="8"/>
  </r>
  <r>
    <n v="485"/>
    <n v="20130428"/>
    <n v="20130510"/>
    <n v="20130505"/>
    <n v="15544"/>
    <n v="1"/>
    <n v="100"/>
    <x v="3"/>
    <s v="SO56928"/>
    <n v="2"/>
    <n v="1"/>
    <n v="1"/>
    <n v="21.98"/>
    <n v="0"/>
    <n v="0"/>
    <n v="8.2204999999999995"/>
    <n v="8.2204999999999995"/>
    <n v="21.98"/>
    <n v="1.7584"/>
    <n v="0.54949999999999999"/>
    <d v="2013-04-28T00:00:00"/>
    <d v="2013-05-10T00:00:00"/>
    <d v="2013-05-05T00:00:00"/>
    <x v="4684"/>
    <n v="22"/>
    <x v="4"/>
    <x v="4"/>
    <x v="0"/>
    <n v="8.2204999999999995"/>
    <s v="28-04-2013"/>
    <x v="0"/>
    <n v="4"/>
    <x v="8"/>
    <x v="5"/>
    <s v="Apr-2013"/>
    <n v="1"/>
    <s v="Sunday"/>
    <e v="#VALUE!"/>
    <s v=""/>
    <n v="13.759500000000001"/>
    <x v="8"/>
  </r>
  <r>
    <n v="485"/>
    <n v="20130425"/>
    <n v="20130507"/>
    <n v="20130502"/>
    <n v="12981"/>
    <n v="1"/>
    <n v="100"/>
    <x v="3"/>
    <s v="SO56783"/>
    <n v="2"/>
    <n v="1"/>
    <n v="1"/>
    <n v="21.98"/>
    <n v="0"/>
    <n v="0"/>
    <n v="8.2204999999999995"/>
    <n v="8.2204999999999995"/>
    <n v="21.98"/>
    <n v="1.7584"/>
    <n v="0.54949999999999999"/>
    <d v="2013-04-25T00:00:00"/>
    <d v="2013-05-07T00:00:00"/>
    <d v="2013-05-02T00:00:00"/>
    <x v="13450"/>
    <n v="22"/>
    <x v="4"/>
    <x v="4"/>
    <x v="0"/>
    <n v="8.2204999999999995"/>
    <s v="25-04-2013"/>
    <x v="0"/>
    <n v="4"/>
    <x v="8"/>
    <x v="5"/>
    <s v="Apr-2013"/>
    <n v="5"/>
    <s v="Thursday"/>
    <e v="#VALUE!"/>
    <s v=""/>
    <n v="13.759500000000001"/>
    <x v="8"/>
  </r>
  <r>
    <n v="485"/>
    <n v="20130424"/>
    <n v="20130506"/>
    <n v="20130501"/>
    <n v="13221"/>
    <n v="1"/>
    <n v="100"/>
    <x v="3"/>
    <s v="SO56738"/>
    <n v="2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13451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4"/>
    <n v="20130506"/>
    <n v="20130501"/>
    <n v="11654"/>
    <n v="1"/>
    <n v="100"/>
    <x v="3"/>
    <s v="SO56739"/>
    <n v="2"/>
    <n v="1"/>
    <n v="1"/>
    <n v="21.98"/>
    <n v="0"/>
    <n v="0"/>
    <n v="8.2204999999999995"/>
    <n v="8.2204999999999995"/>
    <n v="21.98"/>
    <n v="1.7584"/>
    <n v="0.54949999999999999"/>
    <d v="2013-04-24T00:00:00"/>
    <d v="2013-05-06T00:00:00"/>
    <d v="2013-05-01T00:00:00"/>
    <x v="13452"/>
    <n v="22"/>
    <x v="4"/>
    <x v="4"/>
    <x v="0"/>
    <n v="8.2204999999999995"/>
    <s v="24-04-2013"/>
    <x v="0"/>
    <n v="4"/>
    <x v="8"/>
    <x v="5"/>
    <s v="Apr-2013"/>
    <n v="4"/>
    <s v="Wednesday"/>
    <e v="#VALUE!"/>
    <s v=""/>
    <n v="13.759500000000001"/>
    <x v="8"/>
  </r>
  <r>
    <n v="485"/>
    <n v="20130422"/>
    <n v="20130504"/>
    <n v="20130429"/>
    <n v="13985"/>
    <n v="1"/>
    <n v="100"/>
    <x v="3"/>
    <s v="SO56626"/>
    <n v="2"/>
    <n v="1"/>
    <n v="1"/>
    <n v="21.98"/>
    <n v="0"/>
    <n v="0"/>
    <n v="8.2204999999999995"/>
    <n v="8.2204999999999995"/>
    <n v="21.98"/>
    <n v="1.7584"/>
    <n v="0.54949999999999999"/>
    <d v="2013-04-22T00:00:00"/>
    <d v="2013-05-04T00:00:00"/>
    <d v="2013-04-29T00:00:00"/>
    <x v="10919"/>
    <n v="22"/>
    <x v="4"/>
    <x v="4"/>
    <x v="0"/>
    <n v="8.2204999999999995"/>
    <s v="22-04-2013"/>
    <x v="0"/>
    <n v="4"/>
    <x v="8"/>
    <x v="5"/>
    <s v="Apr-2013"/>
    <n v="2"/>
    <s v="Monday"/>
    <e v="#VALUE!"/>
    <s v=""/>
    <n v="13.759500000000001"/>
    <x v="8"/>
  </r>
  <r>
    <n v="485"/>
    <n v="20130421"/>
    <n v="20130503"/>
    <n v="20130428"/>
    <n v="12935"/>
    <n v="1"/>
    <n v="100"/>
    <x v="3"/>
    <s v="SO56585"/>
    <n v="2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11133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21"/>
    <n v="20130503"/>
    <n v="20130428"/>
    <n v="12362"/>
    <n v="1"/>
    <n v="100"/>
    <x v="3"/>
    <s v="SO56587"/>
    <n v="2"/>
    <n v="1"/>
    <n v="1"/>
    <n v="21.98"/>
    <n v="0"/>
    <n v="0"/>
    <n v="8.2204999999999995"/>
    <n v="8.2204999999999995"/>
    <n v="21.98"/>
    <n v="1.7584"/>
    <n v="0.54949999999999999"/>
    <d v="2013-04-21T00:00:00"/>
    <d v="2013-05-03T00:00:00"/>
    <d v="2013-04-28T00:00:00"/>
    <x v="11134"/>
    <n v="22"/>
    <x v="4"/>
    <x v="4"/>
    <x v="0"/>
    <n v="8.2204999999999995"/>
    <s v="21-04-2013"/>
    <x v="0"/>
    <n v="4"/>
    <x v="8"/>
    <x v="5"/>
    <s v="Apr-2013"/>
    <n v="1"/>
    <s v="Sunday"/>
    <e v="#VALUE!"/>
    <s v=""/>
    <n v="13.759500000000001"/>
    <x v="8"/>
  </r>
  <r>
    <n v="485"/>
    <n v="20130420"/>
    <n v="20130502"/>
    <n v="20130427"/>
    <n v="11515"/>
    <n v="1"/>
    <n v="100"/>
    <x v="3"/>
    <s v="SO56525"/>
    <n v="2"/>
    <n v="1"/>
    <n v="1"/>
    <n v="21.98"/>
    <n v="0"/>
    <n v="0"/>
    <n v="8.2204999999999995"/>
    <n v="8.2204999999999995"/>
    <n v="21.98"/>
    <n v="1.7584"/>
    <n v="0.54949999999999999"/>
    <d v="2013-04-20T00:00:00"/>
    <d v="2013-05-02T00:00:00"/>
    <d v="2013-04-27T00:00:00"/>
    <x v="13453"/>
    <n v="22"/>
    <x v="4"/>
    <x v="4"/>
    <x v="0"/>
    <n v="8.2204999999999995"/>
    <s v="20-04-2013"/>
    <x v="0"/>
    <n v="4"/>
    <x v="8"/>
    <x v="5"/>
    <s v="Apr-2013"/>
    <n v="7"/>
    <s v="Saturday"/>
    <e v="#VALUE!"/>
    <s v=""/>
    <n v="13.759500000000001"/>
    <x v="8"/>
  </r>
  <r>
    <n v="485"/>
    <n v="20130418"/>
    <n v="20130430"/>
    <n v="20130425"/>
    <n v="11629"/>
    <n v="1"/>
    <n v="100"/>
    <x v="3"/>
    <s v="SO56422"/>
    <n v="2"/>
    <n v="1"/>
    <n v="1"/>
    <n v="21.98"/>
    <n v="0"/>
    <n v="0"/>
    <n v="8.2204999999999995"/>
    <n v="8.2204999999999995"/>
    <n v="21.98"/>
    <n v="1.7584"/>
    <n v="0.54949999999999999"/>
    <d v="2013-04-18T00:00:00"/>
    <d v="2013-04-30T00:00:00"/>
    <d v="2013-04-25T00:00:00"/>
    <x v="13454"/>
    <n v="22"/>
    <x v="4"/>
    <x v="4"/>
    <x v="0"/>
    <n v="8.2204999999999995"/>
    <s v="18-04-2013"/>
    <x v="0"/>
    <n v="4"/>
    <x v="8"/>
    <x v="5"/>
    <s v="Apr-2013"/>
    <n v="5"/>
    <s v="Thursday"/>
    <e v="#VALUE!"/>
    <s v=""/>
    <n v="13.759500000000001"/>
    <x v="8"/>
  </r>
  <r>
    <n v="485"/>
    <n v="20130417"/>
    <n v="20130429"/>
    <n v="20130424"/>
    <n v="13100"/>
    <n v="1"/>
    <n v="100"/>
    <x v="3"/>
    <s v="SO56364"/>
    <n v="2"/>
    <n v="1"/>
    <n v="1"/>
    <n v="21.98"/>
    <n v="0"/>
    <n v="0"/>
    <n v="8.2204999999999995"/>
    <n v="8.2204999999999995"/>
    <n v="21.98"/>
    <n v="1.7584"/>
    <n v="0.54949999999999999"/>
    <d v="2013-04-17T00:00:00"/>
    <d v="2013-04-29T00:00:00"/>
    <d v="2013-04-24T00:00:00"/>
    <x v="13455"/>
    <n v="22"/>
    <x v="4"/>
    <x v="4"/>
    <x v="0"/>
    <n v="8.2204999999999995"/>
    <s v="17-04-2013"/>
    <x v="0"/>
    <n v="4"/>
    <x v="8"/>
    <x v="5"/>
    <s v="Apr-2013"/>
    <n v="4"/>
    <s v="Wednesday"/>
    <e v="#VALUE!"/>
    <s v=""/>
    <n v="13.759500000000001"/>
    <x v="8"/>
  </r>
  <r>
    <n v="485"/>
    <n v="20130415"/>
    <n v="20130427"/>
    <n v="20130422"/>
    <n v="16143"/>
    <n v="1"/>
    <n v="100"/>
    <x v="3"/>
    <s v="SO56247"/>
    <n v="2"/>
    <n v="1"/>
    <n v="1"/>
    <n v="21.98"/>
    <n v="0"/>
    <n v="0"/>
    <n v="8.2204999999999995"/>
    <n v="8.2204999999999995"/>
    <n v="21.98"/>
    <n v="1.7584"/>
    <n v="0.54949999999999999"/>
    <d v="2013-04-15T00:00:00"/>
    <d v="2013-04-27T00:00:00"/>
    <d v="2013-04-22T00:00:00"/>
    <x v="4695"/>
    <n v="22"/>
    <x v="4"/>
    <x v="4"/>
    <x v="0"/>
    <n v="8.2204999999999995"/>
    <s v="15-04-2013"/>
    <x v="0"/>
    <n v="4"/>
    <x v="8"/>
    <x v="5"/>
    <s v="Apr-2013"/>
    <n v="2"/>
    <s v="Monday"/>
    <e v="#VALUE!"/>
    <s v=""/>
    <n v="13.759500000000001"/>
    <x v="8"/>
  </r>
  <r>
    <n v="485"/>
    <n v="20130414"/>
    <n v="20130426"/>
    <n v="20130421"/>
    <n v="14903"/>
    <n v="1"/>
    <n v="100"/>
    <x v="3"/>
    <s v="SO56205"/>
    <n v="2"/>
    <n v="1"/>
    <n v="1"/>
    <n v="21.98"/>
    <n v="0"/>
    <n v="0"/>
    <n v="8.2204999999999995"/>
    <n v="8.2204999999999995"/>
    <n v="21.98"/>
    <n v="1.7584"/>
    <n v="0.54949999999999999"/>
    <d v="2013-04-14T00:00:00"/>
    <d v="2013-04-26T00:00:00"/>
    <d v="2013-04-21T00:00:00"/>
    <x v="4696"/>
    <n v="22"/>
    <x v="4"/>
    <x v="4"/>
    <x v="0"/>
    <n v="8.2204999999999995"/>
    <s v="14-04-2013"/>
    <x v="0"/>
    <n v="4"/>
    <x v="8"/>
    <x v="5"/>
    <s v="Apr-2013"/>
    <n v="1"/>
    <s v="Sunday"/>
    <e v="#VALUE!"/>
    <s v=""/>
    <n v="13.759500000000001"/>
    <x v="8"/>
  </r>
  <r>
    <n v="485"/>
    <n v="20130408"/>
    <n v="20130420"/>
    <n v="20130415"/>
    <n v="11671"/>
    <n v="1"/>
    <n v="100"/>
    <x v="3"/>
    <s v="SO55912"/>
    <n v="2"/>
    <n v="1"/>
    <n v="1"/>
    <n v="21.98"/>
    <n v="0"/>
    <n v="0"/>
    <n v="8.2204999999999995"/>
    <n v="8.2204999999999995"/>
    <n v="21.98"/>
    <n v="1.7584"/>
    <n v="0.54949999999999999"/>
    <d v="2013-04-08T00:00:00"/>
    <d v="2013-04-20T00:00:00"/>
    <d v="2013-04-15T00:00:00"/>
    <x v="13456"/>
    <n v="22"/>
    <x v="4"/>
    <x v="4"/>
    <x v="0"/>
    <n v="8.2204999999999995"/>
    <s v="08-04-2013"/>
    <x v="0"/>
    <n v="4"/>
    <x v="8"/>
    <x v="1"/>
    <s v="Apr-2013"/>
    <n v="2"/>
    <s v="Monday"/>
    <n v="5"/>
    <s v="Q2"/>
    <n v="13.759500000000001"/>
    <x v="8"/>
  </r>
  <r>
    <n v="485"/>
    <n v="20130407"/>
    <n v="20130419"/>
    <n v="20130414"/>
    <n v="11626"/>
    <n v="1"/>
    <n v="100"/>
    <x v="3"/>
    <s v="SO55856"/>
    <n v="2"/>
    <n v="1"/>
    <n v="1"/>
    <n v="21.98"/>
    <n v="0"/>
    <n v="0"/>
    <n v="8.2204999999999995"/>
    <n v="8.2204999999999995"/>
    <n v="21.98"/>
    <n v="1.7584"/>
    <n v="0.54949999999999999"/>
    <d v="2013-04-07T00:00:00"/>
    <d v="2013-04-19T00:00:00"/>
    <d v="2013-04-14T00:00:00"/>
    <x v="13457"/>
    <n v="22"/>
    <x v="4"/>
    <x v="4"/>
    <x v="0"/>
    <n v="8.2204999999999995"/>
    <s v="07-04-2013"/>
    <x v="0"/>
    <n v="4"/>
    <x v="8"/>
    <x v="1"/>
    <s v="Apr-2013"/>
    <n v="1"/>
    <s v="Sunday"/>
    <n v="4"/>
    <s v="Q2"/>
    <n v="13.759500000000001"/>
    <x v="8"/>
  </r>
  <r>
    <n v="485"/>
    <n v="20130405"/>
    <n v="20130417"/>
    <n v="20130412"/>
    <n v="13202"/>
    <n v="1"/>
    <n v="100"/>
    <x v="3"/>
    <s v="SO55721"/>
    <n v="2"/>
    <n v="1"/>
    <n v="1"/>
    <n v="21.98"/>
    <n v="0"/>
    <n v="0"/>
    <n v="8.2204999999999995"/>
    <n v="8.2204999999999995"/>
    <n v="21.98"/>
    <n v="1.7584"/>
    <n v="0.54949999999999999"/>
    <d v="2013-04-05T00:00:00"/>
    <d v="2013-04-17T00:00:00"/>
    <d v="2013-04-12T00:00:00"/>
    <x v="13458"/>
    <n v="22"/>
    <x v="4"/>
    <x v="4"/>
    <x v="0"/>
    <n v="8.2204999999999995"/>
    <s v="05-04-2013"/>
    <x v="0"/>
    <n v="4"/>
    <x v="8"/>
    <x v="2"/>
    <s v="Apr-2013"/>
    <n v="6"/>
    <s v="Friday"/>
    <n v="2"/>
    <s v="Q1"/>
    <n v="13.759500000000001"/>
    <x v="8"/>
  </r>
  <r>
    <n v="485"/>
    <n v="20130404"/>
    <n v="20130416"/>
    <n v="20130411"/>
    <n v="15883"/>
    <n v="1"/>
    <n v="100"/>
    <x v="3"/>
    <s v="SO55635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4705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4"/>
    <n v="20130416"/>
    <n v="20130411"/>
    <n v="12926"/>
    <n v="1"/>
    <n v="100"/>
    <x v="3"/>
    <s v="SO55662"/>
    <n v="2"/>
    <n v="1"/>
    <n v="1"/>
    <n v="21.98"/>
    <n v="0"/>
    <n v="0"/>
    <n v="8.2204999999999995"/>
    <n v="8.2204999999999995"/>
    <n v="21.98"/>
    <n v="1.7584"/>
    <n v="0.54949999999999999"/>
    <d v="2013-04-04T00:00:00"/>
    <d v="2013-04-16T00:00:00"/>
    <d v="2013-04-11T00:00:00"/>
    <x v="11483"/>
    <n v="22"/>
    <x v="4"/>
    <x v="4"/>
    <x v="0"/>
    <n v="8.2204999999999995"/>
    <s v="04-04-2013"/>
    <x v="0"/>
    <n v="4"/>
    <x v="8"/>
    <x v="2"/>
    <s v="Apr-2013"/>
    <n v="5"/>
    <s v="Thursday"/>
    <n v="1"/>
    <s v="Q1"/>
    <n v="13.759500000000001"/>
    <x v="8"/>
  </r>
  <r>
    <n v="485"/>
    <n v="20130403"/>
    <n v="20130415"/>
    <n v="20130410"/>
    <n v="19121"/>
    <n v="1"/>
    <n v="100"/>
    <x v="3"/>
    <s v="SO55595"/>
    <n v="2"/>
    <n v="1"/>
    <n v="1"/>
    <n v="21.98"/>
    <n v="0"/>
    <n v="0"/>
    <n v="8.2204999999999995"/>
    <n v="8.2204999999999995"/>
    <n v="21.98"/>
    <n v="1.7584"/>
    <n v="0.54949999999999999"/>
    <d v="2013-04-03T00:00:00"/>
    <d v="2013-04-15T00:00:00"/>
    <d v="2013-04-10T00:00:00"/>
    <x v="9903"/>
    <n v="22"/>
    <x v="4"/>
    <x v="4"/>
    <x v="0"/>
    <n v="8.2204999999999995"/>
    <s v="03-04-2013"/>
    <x v="0"/>
    <n v="4"/>
    <x v="8"/>
    <x v="3"/>
    <s v="Apr-2013"/>
    <n v="4"/>
    <s v="Wednesday"/>
    <n v="12"/>
    <s v="Q4"/>
    <n v="13.759500000000001"/>
    <x v="8"/>
  </r>
  <r>
    <n v="485"/>
    <n v="20130401"/>
    <n v="20130413"/>
    <n v="20130408"/>
    <n v="13220"/>
    <n v="1"/>
    <n v="100"/>
    <x v="3"/>
    <s v="SO55491"/>
    <n v="2"/>
    <n v="1"/>
    <n v="1"/>
    <n v="21.98"/>
    <n v="0"/>
    <n v="0"/>
    <n v="8.2204999999999995"/>
    <n v="8.2204999999999995"/>
    <n v="21.98"/>
    <n v="1.7584"/>
    <n v="0.54949999999999999"/>
    <d v="2013-04-01T00:00:00"/>
    <d v="2013-04-13T00:00:00"/>
    <d v="2013-04-08T00:00:00"/>
    <x v="13459"/>
    <n v="22"/>
    <x v="4"/>
    <x v="4"/>
    <x v="0"/>
    <n v="8.2204999999999995"/>
    <s v="01-04-2013"/>
    <x v="0"/>
    <n v="4"/>
    <x v="8"/>
    <x v="3"/>
    <s v="Apr-2013"/>
    <n v="2"/>
    <s v="Monday"/>
    <n v="10"/>
    <s v="Q4"/>
    <n v="13.759500000000001"/>
    <x v="8"/>
  </r>
  <r>
    <n v="485"/>
    <n v="20130325"/>
    <n v="20130406"/>
    <n v="20130401"/>
    <n v="19013"/>
    <n v="1"/>
    <n v="100"/>
    <x v="3"/>
    <s v="SO55016"/>
    <n v="2"/>
    <n v="1"/>
    <n v="1"/>
    <n v="21.98"/>
    <n v="0"/>
    <n v="0"/>
    <n v="8.2204999999999995"/>
    <n v="8.2204999999999995"/>
    <n v="21.98"/>
    <n v="1.7584"/>
    <n v="0.54949999999999999"/>
    <d v="2013-03-25T00:00:00"/>
    <d v="2013-04-06T00:00:00"/>
    <d v="2013-04-01T00:00:00"/>
    <x v="13460"/>
    <n v="22"/>
    <x v="4"/>
    <x v="4"/>
    <x v="0"/>
    <n v="8.2204999999999995"/>
    <s v="25-03-2013"/>
    <x v="0"/>
    <n v="3"/>
    <x v="9"/>
    <x v="5"/>
    <s v="Mar-2013"/>
    <n v="2"/>
    <s v="Monday"/>
    <e v="#VALUE!"/>
    <s v=""/>
    <n v="13.759500000000001"/>
    <x v="9"/>
  </r>
  <r>
    <n v="485"/>
    <n v="20130321"/>
    <n v="20130402"/>
    <n v="20130328"/>
    <n v="11540"/>
    <n v="1"/>
    <n v="100"/>
    <x v="3"/>
    <s v="SO54801"/>
    <n v="2"/>
    <n v="1"/>
    <n v="1"/>
    <n v="21.98"/>
    <n v="0"/>
    <n v="0"/>
    <n v="8.2204999999999995"/>
    <n v="8.2204999999999995"/>
    <n v="21.98"/>
    <n v="1.7584"/>
    <n v="0.54949999999999999"/>
    <d v="2013-03-21T00:00:00"/>
    <d v="2013-04-02T00:00:00"/>
    <d v="2013-03-28T00:00:00"/>
    <x v="10893"/>
    <n v="22"/>
    <x v="4"/>
    <x v="4"/>
    <x v="0"/>
    <n v="8.2204999999999995"/>
    <s v="21-03-2013"/>
    <x v="0"/>
    <n v="3"/>
    <x v="9"/>
    <x v="5"/>
    <s v="Mar-2013"/>
    <n v="5"/>
    <s v="Thursday"/>
    <e v="#VALUE!"/>
    <s v=""/>
    <n v="13.759500000000001"/>
    <x v="9"/>
  </r>
  <r>
    <n v="485"/>
    <n v="20130318"/>
    <n v="20130330"/>
    <n v="20130325"/>
    <n v="12172"/>
    <n v="1"/>
    <n v="100"/>
    <x v="3"/>
    <s v="SO54645"/>
    <n v="2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3461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8"/>
    <n v="20130330"/>
    <n v="20130325"/>
    <n v="12112"/>
    <n v="1"/>
    <n v="100"/>
    <x v="3"/>
    <s v="SO54647"/>
    <n v="2"/>
    <n v="1"/>
    <n v="1"/>
    <n v="21.98"/>
    <n v="0"/>
    <n v="0"/>
    <n v="8.2204999999999995"/>
    <n v="8.2204999999999995"/>
    <n v="21.98"/>
    <n v="1.7584"/>
    <n v="0.54949999999999999"/>
    <d v="2013-03-18T00:00:00"/>
    <d v="2013-03-30T00:00:00"/>
    <d v="2013-03-25T00:00:00"/>
    <x v="13462"/>
    <n v="22"/>
    <x v="4"/>
    <x v="4"/>
    <x v="0"/>
    <n v="8.2204999999999995"/>
    <s v="18-03-2013"/>
    <x v="0"/>
    <n v="3"/>
    <x v="9"/>
    <x v="5"/>
    <s v="Mar-2013"/>
    <n v="2"/>
    <s v="Monday"/>
    <e v="#VALUE!"/>
    <s v=""/>
    <n v="13.759500000000001"/>
    <x v="9"/>
  </r>
  <r>
    <n v="485"/>
    <n v="20130317"/>
    <n v="20130329"/>
    <n v="20130324"/>
    <n v="12189"/>
    <n v="1"/>
    <n v="100"/>
    <x v="3"/>
    <s v="SO54573"/>
    <n v="2"/>
    <n v="1"/>
    <n v="1"/>
    <n v="21.98"/>
    <n v="0"/>
    <n v="0"/>
    <n v="8.2204999999999995"/>
    <n v="8.2204999999999995"/>
    <n v="21.98"/>
    <n v="1.7584"/>
    <n v="0.54949999999999999"/>
    <d v="2013-03-17T00:00:00"/>
    <d v="2013-03-29T00:00:00"/>
    <d v="2013-03-24T00:00:00"/>
    <x v="13463"/>
    <n v="22"/>
    <x v="4"/>
    <x v="4"/>
    <x v="0"/>
    <n v="8.2204999999999995"/>
    <s v="17-03-2013"/>
    <x v="0"/>
    <n v="3"/>
    <x v="9"/>
    <x v="5"/>
    <s v="Mar-2013"/>
    <n v="1"/>
    <s v="Sunday"/>
    <e v="#VALUE!"/>
    <s v=""/>
    <n v="13.759500000000001"/>
    <x v="9"/>
  </r>
  <r>
    <n v="485"/>
    <n v="20130312"/>
    <n v="20130324"/>
    <n v="20130319"/>
    <n v="12181"/>
    <n v="1"/>
    <n v="100"/>
    <x v="3"/>
    <s v="SO54298"/>
    <n v="2"/>
    <n v="1"/>
    <n v="1"/>
    <n v="21.98"/>
    <n v="0"/>
    <n v="0"/>
    <n v="8.2204999999999995"/>
    <n v="8.2204999999999995"/>
    <n v="21.98"/>
    <n v="1.7584"/>
    <n v="0.54949999999999999"/>
    <d v="2013-03-12T00:00:00"/>
    <d v="2013-03-24T00:00:00"/>
    <d v="2013-03-19T00:00:00"/>
    <x v="13464"/>
    <n v="22"/>
    <x v="4"/>
    <x v="4"/>
    <x v="0"/>
    <n v="8.2204999999999995"/>
    <s v="12-03-2013"/>
    <x v="0"/>
    <n v="3"/>
    <x v="9"/>
    <x v="0"/>
    <s v="Mar-2013"/>
    <n v="3"/>
    <s v="Tuesday"/>
    <n v="9"/>
    <s v="Q3"/>
    <n v="13.759500000000001"/>
    <x v="9"/>
  </r>
  <r>
    <n v="485"/>
    <n v="20130307"/>
    <n v="20130319"/>
    <n v="20130314"/>
    <n v="12171"/>
    <n v="1"/>
    <n v="100"/>
    <x v="3"/>
    <s v="SO54023"/>
    <n v="2"/>
    <n v="1"/>
    <n v="1"/>
    <n v="21.98"/>
    <n v="0"/>
    <n v="0"/>
    <n v="8.2204999999999995"/>
    <n v="8.2204999999999995"/>
    <n v="21.98"/>
    <n v="1.7584"/>
    <n v="0.54949999999999999"/>
    <d v="2013-03-07T00:00:00"/>
    <d v="2013-03-19T00:00:00"/>
    <d v="2013-03-14T00:00:00"/>
    <x v="13465"/>
    <n v="22"/>
    <x v="4"/>
    <x v="4"/>
    <x v="0"/>
    <n v="8.2204999999999995"/>
    <s v="07-03-2013"/>
    <x v="0"/>
    <n v="3"/>
    <x v="9"/>
    <x v="1"/>
    <s v="Mar-2013"/>
    <n v="5"/>
    <s v="Thursday"/>
    <n v="4"/>
    <s v="Q2"/>
    <n v="13.759500000000001"/>
    <x v="9"/>
  </r>
  <r>
    <n v="485"/>
    <n v="20130306"/>
    <n v="20130318"/>
    <n v="20130313"/>
    <n v="12151"/>
    <n v="1"/>
    <n v="100"/>
    <x v="3"/>
    <s v="SO53965"/>
    <n v="2"/>
    <n v="1"/>
    <n v="1"/>
    <n v="21.98"/>
    <n v="0"/>
    <n v="0"/>
    <n v="8.2204999999999995"/>
    <n v="8.2204999999999995"/>
    <n v="21.98"/>
    <n v="1.7584"/>
    <n v="0.54949999999999999"/>
    <d v="2013-03-06T00:00:00"/>
    <d v="2013-03-18T00:00:00"/>
    <d v="2013-03-13T00:00:00"/>
    <x v="13466"/>
    <n v="22"/>
    <x v="4"/>
    <x v="4"/>
    <x v="0"/>
    <n v="8.2204999999999995"/>
    <s v="06-03-2013"/>
    <x v="0"/>
    <n v="3"/>
    <x v="9"/>
    <x v="2"/>
    <s v="Mar-2013"/>
    <n v="4"/>
    <s v="Wednesday"/>
    <n v="3"/>
    <s v="Q1"/>
    <n v="13.759500000000001"/>
    <x v="9"/>
  </r>
  <r>
    <n v="485"/>
    <n v="20130304"/>
    <n v="20130316"/>
    <n v="20130311"/>
    <n v="15862"/>
    <n v="1"/>
    <n v="100"/>
    <x v="3"/>
    <s v="SO53853"/>
    <n v="2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13467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304"/>
    <n v="20130316"/>
    <n v="20130311"/>
    <n v="12156"/>
    <n v="1"/>
    <n v="100"/>
    <x v="3"/>
    <s v="SO53858"/>
    <n v="2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13468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304"/>
    <n v="20130316"/>
    <n v="20130311"/>
    <n v="12163"/>
    <n v="1"/>
    <n v="100"/>
    <x v="3"/>
    <s v="SO53859"/>
    <n v="2"/>
    <n v="1"/>
    <n v="1"/>
    <n v="21.98"/>
    <n v="0"/>
    <n v="0"/>
    <n v="8.2204999999999995"/>
    <n v="8.2204999999999995"/>
    <n v="21.98"/>
    <n v="1.7584"/>
    <n v="0.54949999999999999"/>
    <d v="2013-03-04T00:00:00"/>
    <d v="2013-03-16T00:00:00"/>
    <d v="2013-03-11T00:00:00"/>
    <x v="13469"/>
    <n v="22"/>
    <x v="4"/>
    <x v="4"/>
    <x v="0"/>
    <n v="8.2204999999999995"/>
    <s v="04-03-2013"/>
    <x v="0"/>
    <n v="3"/>
    <x v="9"/>
    <x v="2"/>
    <s v="Mar-2013"/>
    <n v="2"/>
    <s v="Monday"/>
    <n v="1"/>
    <s v="Q1"/>
    <n v="13.759500000000001"/>
    <x v="9"/>
  </r>
  <r>
    <n v="485"/>
    <n v="20130301"/>
    <n v="20130313"/>
    <n v="20130308"/>
    <n v="11538"/>
    <n v="1"/>
    <n v="100"/>
    <x v="3"/>
    <s v="SO53708"/>
    <n v="2"/>
    <n v="1"/>
    <n v="1"/>
    <n v="21.98"/>
    <n v="0"/>
    <n v="0"/>
    <n v="8.2204999999999995"/>
    <n v="8.2204999999999995"/>
    <n v="21.98"/>
    <n v="1.7584"/>
    <n v="0.54949999999999999"/>
    <d v="2013-03-01T00:00:00"/>
    <d v="2013-03-13T00:00:00"/>
    <d v="2013-03-08T00:00:00"/>
    <x v="13470"/>
    <n v="22"/>
    <x v="4"/>
    <x v="4"/>
    <x v="0"/>
    <n v="8.2204999999999995"/>
    <s v="01-03-2013"/>
    <x v="0"/>
    <n v="3"/>
    <x v="9"/>
    <x v="3"/>
    <s v="Mar-2013"/>
    <n v="6"/>
    <s v="Friday"/>
    <n v="10"/>
    <s v="Q4"/>
    <n v="13.759500000000001"/>
    <x v="9"/>
  </r>
  <r>
    <n v="485"/>
    <n v="20130228"/>
    <n v="20130312"/>
    <n v="20130307"/>
    <n v="12102"/>
    <n v="1"/>
    <n v="100"/>
    <x v="3"/>
    <s v="SO53651"/>
    <n v="2"/>
    <n v="1"/>
    <n v="1"/>
    <n v="21.98"/>
    <n v="0"/>
    <n v="0"/>
    <n v="8.2204999999999995"/>
    <n v="8.2204999999999995"/>
    <n v="21.98"/>
    <n v="1.7584"/>
    <n v="0.54949999999999999"/>
    <d v="2013-02-28T00:00:00"/>
    <d v="2013-03-12T00:00:00"/>
    <d v="2013-03-07T00:00:00"/>
    <x v="10914"/>
    <n v="22"/>
    <x v="4"/>
    <x v="4"/>
    <x v="0"/>
    <n v="8.2204999999999995"/>
    <s v="28-02-2013"/>
    <x v="0"/>
    <n v="2"/>
    <x v="10"/>
    <x v="5"/>
    <s v="Feb-2013"/>
    <n v="5"/>
    <s v="Thursday"/>
    <e v="#VALUE!"/>
    <s v=""/>
    <n v="13.759500000000001"/>
    <x v="10"/>
  </r>
  <r>
    <n v="485"/>
    <n v="20130227"/>
    <n v="20130311"/>
    <n v="20130306"/>
    <n v="15570"/>
    <n v="1"/>
    <n v="100"/>
    <x v="3"/>
    <s v="SO53436"/>
    <n v="2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13471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7"/>
    <n v="20130311"/>
    <n v="20130306"/>
    <n v="12069"/>
    <n v="1"/>
    <n v="100"/>
    <x v="3"/>
    <s v="SO53438"/>
    <n v="2"/>
    <n v="1"/>
    <n v="1"/>
    <n v="21.98"/>
    <n v="0"/>
    <n v="0"/>
    <n v="8.2204999999999995"/>
    <n v="8.2204999999999995"/>
    <n v="21.98"/>
    <n v="1.7584"/>
    <n v="0.54949999999999999"/>
    <d v="2013-02-27T00:00:00"/>
    <d v="2013-03-11T00:00:00"/>
    <d v="2013-03-06T00:00:00"/>
    <x v="2633"/>
    <n v="22"/>
    <x v="4"/>
    <x v="4"/>
    <x v="0"/>
    <n v="8.2204999999999995"/>
    <s v="27-02-2013"/>
    <x v="0"/>
    <n v="2"/>
    <x v="10"/>
    <x v="5"/>
    <s v="Feb-2013"/>
    <n v="4"/>
    <s v="Wednesday"/>
    <e v="#VALUE!"/>
    <s v=""/>
    <n v="13.759500000000001"/>
    <x v="10"/>
  </r>
  <r>
    <n v="485"/>
    <n v="20130225"/>
    <n v="20130309"/>
    <n v="20130304"/>
    <n v="17336"/>
    <n v="1"/>
    <n v="100"/>
    <x v="3"/>
    <s v="SO53312"/>
    <n v="2"/>
    <n v="1"/>
    <n v="1"/>
    <n v="21.98"/>
    <n v="0"/>
    <n v="0"/>
    <n v="8.2204999999999995"/>
    <n v="8.2204999999999995"/>
    <n v="21.98"/>
    <n v="1.7584"/>
    <n v="0.54949999999999999"/>
    <d v="2013-02-25T00:00:00"/>
    <d v="2013-03-09T00:00:00"/>
    <d v="2013-03-04T00:00:00"/>
    <x v="4726"/>
    <n v="22"/>
    <x v="4"/>
    <x v="4"/>
    <x v="0"/>
    <n v="8.2204999999999995"/>
    <s v="25-02-2013"/>
    <x v="0"/>
    <n v="2"/>
    <x v="10"/>
    <x v="5"/>
    <s v="Feb-2013"/>
    <n v="2"/>
    <s v="Monday"/>
    <e v="#VALUE!"/>
    <s v=""/>
    <n v="13.759500000000001"/>
    <x v="10"/>
  </r>
  <r>
    <n v="485"/>
    <n v="20130225"/>
    <n v="20130309"/>
    <n v="20130304"/>
    <n v="18974"/>
    <n v="1"/>
    <n v="100"/>
    <x v="3"/>
    <s v="SO53327"/>
    <n v="2"/>
    <n v="1"/>
    <n v="1"/>
    <n v="21.98"/>
    <n v="0"/>
    <n v="0"/>
    <n v="8.2204999999999995"/>
    <n v="8.2204999999999995"/>
    <n v="21.98"/>
    <n v="1.7584"/>
    <n v="0.54949999999999999"/>
    <d v="2013-02-25T00:00:00"/>
    <d v="2013-03-09T00:00:00"/>
    <d v="2013-03-04T00:00:00"/>
    <x v="9906"/>
    <n v="22"/>
    <x v="4"/>
    <x v="4"/>
    <x v="0"/>
    <n v="8.2204999999999995"/>
    <s v="25-02-2013"/>
    <x v="0"/>
    <n v="2"/>
    <x v="10"/>
    <x v="5"/>
    <s v="Feb-2013"/>
    <n v="2"/>
    <s v="Monday"/>
    <e v="#VALUE!"/>
    <s v=""/>
    <n v="13.759500000000001"/>
    <x v="10"/>
  </r>
  <r>
    <n v="485"/>
    <n v="20130224"/>
    <n v="20130308"/>
    <n v="20130303"/>
    <n v="11299"/>
    <n v="1"/>
    <n v="100"/>
    <x v="3"/>
    <s v="SO53281"/>
    <n v="2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13472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4"/>
    <n v="20130308"/>
    <n v="20130303"/>
    <n v="11319"/>
    <n v="1"/>
    <n v="100"/>
    <x v="3"/>
    <s v="SO53282"/>
    <n v="2"/>
    <n v="1"/>
    <n v="1"/>
    <n v="21.98"/>
    <n v="0"/>
    <n v="0"/>
    <n v="8.2204999999999995"/>
    <n v="8.2204999999999995"/>
    <n v="21.98"/>
    <n v="1.7584"/>
    <n v="0.54949999999999999"/>
    <d v="2013-02-24T00:00:00"/>
    <d v="2013-03-08T00:00:00"/>
    <d v="2013-03-03T00:00:00"/>
    <x v="13473"/>
    <n v="22"/>
    <x v="4"/>
    <x v="4"/>
    <x v="0"/>
    <n v="8.2204999999999995"/>
    <s v="24-02-2013"/>
    <x v="0"/>
    <n v="2"/>
    <x v="10"/>
    <x v="5"/>
    <s v="Feb-2013"/>
    <n v="1"/>
    <s v="Sunday"/>
    <e v="#VALUE!"/>
    <s v=""/>
    <n v="13.759500000000001"/>
    <x v="10"/>
  </r>
  <r>
    <n v="485"/>
    <n v="20130220"/>
    <n v="20130304"/>
    <n v="20130227"/>
    <n v="11741"/>
    <n v="1"/>
    <n v="100"/>
    <x v="3"/>
    <s v="SO53052"/>
    <n v="2"/>
    <n v="1"/>
    <n v="1"/>
    <n v="21.98"/>
    <n v="0"/>
    <n v="0"/>
    <n v="8.2204999999999995"/>
    <n v="8.2204999999999995"/>
    <n v="21.98"/>
    <n v="1.7584"/>
    <n v="0.54949999999999999"/>
    <d v="2013-02-20T00:00:00"/>
    <d v="2013-03-04T00:00:00"/>
    <d v="2013-02-27T00:00:00"/>
    <x v="13474"/>
    <n v="22"/>
    <x v="4"/>
    <x v="4"/>
    <x v="0"/>
    <n v="8.2204999999999995"/>
    <s v="20-02-2013"/>
    <x v="0"/>
    <n v="2"/>
    <x v="10"/>
    <x v="5"/>
    <s v="Feb-2013"/>
    <n v="4"/>
    <s v="Wednesday"/>
    <e v="#VALUE!"/>
    <s v=""/>
    <n v="13.759500000000001"/>
    <x v="10"/>
  </r>
  <r>
    <n v="485"/>
    <n v="20130219"/>
    <n v="20130303"/>
    <n v="20130226"/>
    <n v="11528"/>
    <n v="1"/>
    <n v="100"/>
    <x v="3"/>
    <s v="SO52998"/>
    <n v="2"/>
    <n v="1"/>
    <n v="1"/>
    <n v="21.98"/>
    <n v="0"/>
    <n v="0"/>
    <n v="8.2204999999999995"/>
    <n v="8.2204999999999995"/>
    <n v="21.98"/>
    <n v="1.7584"/>
    <n v="0.54949999999999999"/>
    <d v="2013-02-19T00:00:00"/>
    <d v="2013-03-03T00:00:00"/>
    <d v="2013-02-26T00:00:00"/>
    <x v="9907"/>
    <n v="22"/>
    <x v="4"/>
    <x v="4"/>
    <x v="0"/>
    <n v="8.2204999999999995"/>
    <s v="19-02-2013"/>
    <x v="0"/>
    <n v="2"/>
    <x v="10"/>
    <x v="5"/>
    <s v="Feb-2013"/>
    <n v="3"/>
    <s v="Tuesday"/>
    <e v="#VALUE!"/>
    <s v=""/>
    <n v="13.759500000000001"/>
    <x v="10"/>
  </r>
  <r>
    <n v="485"/>
    <n v="20130217"/>
    <n v="20130301"/>
    <n v="20130224"/>
    <n v="11865"/>
    <n v="1"/>
    <n v="100"/>
    <x v="3"/>
    <s v="SO52918"/>
    <n v="2"/>
    <n v="1"/>
    <n v="1"/>
    <n v="21.98"/>
    <n v="0"/>
    <n v="0"/>
    <n v="8.2204999999999995"/>
    <n v="8.2204999999999995"/>
    <n v="21.98"/>
    <n v="1.7584"/>
    <n v="0.54949999999999999"/>
    <d v="2013-02-17T00:00:00"/>
    <d v="2013-03-01T00:00:00"/>
    <d v="2013-02-24T00:00:00"/>
    <x v="10874"/>
    <n v="22"/>
    <x v="4"/>
    <x v="4"/>
    <x v="0"/>
    <n v="8.2204999999999995"/>
    <s v="17-02-2013"/>
    <x v="0"/>
    <n v="2"/>
    <x v="10"/>
    <x v="5"/>
    <s v="Feb-2013"/>
    <n v="1"/>
    <s v="Sunday"/>
    <e v="#VALUE!"/>
    <s v=""/>
    <n v="13.759500000000001"/>
    <x v="10"/>
  </r>
  <r>
    <n v="485"/>
    <n v="20130216"/>
    <n v="20130228"/>
    <n v="20130223"/>
    <n v="13856"/>
    <n v="1"/>
    <n v="100"/>
    <x v="3"/>
    <s v="SO52876"/>
    <n v="2"/>
    <n v="1"/>
    <n v="1"/>
    <n v="21.98"/>
    <n v="0"/>
    <n v="0"/>
    <n v="8.2204999999999995"/>
    <n v="8.2204999999999995"/>
    <n v="21.98"/>
    <n v="1.7584"/>
    <n v="0.54949999999999999"/>
    <d v="2013-02-16T00:00:00"/>
    <d v="2013-02-28T00:00:00"/>
    <d v="2013-02-23T00:00:00"/>
    <x v="12063"/>
    <n v="22"/>
    <x v="4"/>
    <x v="4"/>
    <x v="0"/>
    <n v="8.2204999999999995"/>
    <s v="16-02-2013"/>
    <x v="0"/>
    <n v="2"/>
    <x v="10"/>
    <x v="5"/>
    <s v="Feb-2013"/>
    <n v="7"/>
    <s v="Saturday"/>
    <e v="#VALUE!"/>
    <s v=""/>
    <n v="13.759500000000001"/>
    <x v="10"/>
  </r>
  <r>
    <n v="485"/>
    <n v="20130214"/>
    <n v="20130226"/>
    <n v="20130221"/>
    <n v="14505"/>
    <n v="1"/>
    <n v="100"/>
    <x v="3"/>
    <s v="SO52746"/>
    <n v="2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4731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4"/>
    <n v="20130226"/>
    <n v="20130221"/>
    <n v="11665"/>
    <n v="1"/>
    <n v="100"/>
    <x v="3"/>
    <s v="SO52760"/>
    <n v="2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13475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4"/>
    <n v="20130226"/>
    <n v="20130221"/>
    <n v="11534"/>
    <n v="1"/>
    <n v="100"/>
    <x v="3"/>
    <s v="SO52762"/>
    <n v="2"/>
    <n v="1"/>
    <n v="1"/>
    <n v="21.98"/>
    <n v="0"/>
    <n v="0"/>
    <n v="8.2204999999999995"/>
    <n v="8.2204999999999995"/>
    <n v="21.98"/>
    <n v="1.7584"/>
    <n v="0.54949999999999999"/>
    <d v="2013-02-14T00:00:00"/>
    <d v="2013-02-26T00:00:00"/>
    <d v="2013-02-21T00:00:00"/>
    <x v="13476"/>
    <n v="22"/>
    <x v="4"/>
    <x v="4"/>
    <x v="0"/>
    <n v="8.2204999999999995"/>
    <s v="14-02-2013"/>
    <x v="0"/>
    <n v="2"/>
    <x v="10"/>
    <x v="5"/>
    <s v="Feb-2013"/>
    <n v="5"/>
    <s v="Thursday"/>
    <e v="#VALUE!"/>
    <s v=""/>
    <n v="13.759500000000001"/>
    <x v="10"/>
  </r>
  <r>
    <n v="485"/>
    <n v="20130210"/>
    <n v="20130222"/>
    <n v="20130217"/>
    <n v="11227"/>
    <n v="1"/>
    <n v="100"/>
    <x v="3"/>
    <s v="SO52566"/>
    <n v="2"/>
    <n v="1"/>
    <n v="1"/>
    <n v="21.98"/>
    <n v="0"/>
    <n v="0"/>
    <n v="8.2204999999999995"/>
    <n v="8.2204999999999995"/>
    <n v="21.98"/>
    <n v="1.7584"/>
    <n v="0.54949999999999999"/>
    <d v="2013-02-10T00:00:00"/>
    <d v="2013-02-22T00:00:00"/>
    <d v="2013-02-17T00:00:00"/>
    <x v="10145"/>
    <n v="22"/>
    <x v="4"/>
    <x v="4"/>
    <x v="0"/>
    <n v="8.2204999999999995"/>
    <s v="10-02-2013"/>
    <x v="0"/>
    <n v="2"/>
    <x v="10"/>
    <x v="0"/>
    <s v="Feb-2013"/>
    <n v="1"/>
    <s v="Sunday"/>
    <n v="7"/>
    <s v="Q3"/>
    <n v="13.759500000000001"/>
    <x v="10"/>
  </r>
  <r>
    <n v="485"/>
    <n v="20130208"/>
    <n v="20130220"/>
    <n v="20130215"/>
    <n v="11233"/>
    <n v="1"/>
    <n v="100"/>
    <x v="3"/>
    <s v="SO52443"/>
    <n v="2"/>
    <n v="1"/>
    <n v="1"/>
    <n v="21.98"/>
    <n v="0"/>
    <n v="0"/>
    <n v="8.2204999999999995"/>
    <n v="8.2204999999999995"/>
    <n v="21.98"/>
    <n v="1.7584"/>
    <n v="0.54949999999999999"/>
    <d v="2013-02-08T00:00:00"/>
    <d v="2013-02-20T00:00:00"/>
    <d v="2013-02-15T00:00:00"/>
    <x v="3025"/>
    <n v="22"/>
    <x v="4"/>
    <x v="4"/>
    <x v="0"/>
    <n v="8.2204999999999995"/>
    <s v="08-02-2013"/>
    <x v="0"/>
    <n v="2"/>
    <x v="10"/>
    <x v="1"/>
    <s v="Feb-2013"/>
    <n v="6"/>
    <s v="Friday"/>
    <n v="5"/>
    <s v="Q2"/>
    <n v="13.759500000000001"/>
    <x v="10"/>
  </r>
  <r>
    <n v="485"/>
    <n v="20130208"/>
    <n v="20130220"/>
    <n v="20130215"/>
    <n v="11691"/>
    <n v="1"/>
    <n v="100"/>
    <x v="3"/>
    <s v="SO52447"/>
    <n v="2"/>
    <n v="1"/>
    <n v="1"/>
    <n v="21.98"/>
    <n v="0"/>
    <n v="0"/>
    <n v="8.2204999999999995"/>
    <n v="8.2204999999999995"/>
    <n v="21.98"/>
    <n v="1.7584"/>
    <n v="0.54949999999999999"/>
    <d v="2013-02-08T00:00:00"/>
    <d v="2013-02-20T00:00:00"/>
    <d v="2013-02-15T00:00:00"/>
    <x v="11140"/>
    <n v="22"/>
    <x v="4"/>
    <x v="4"/>
    <x v="0"/>
    <n v="8.2204999999999995"/>
    <s v="08-02-2013"/>
    <x v="0"/>
    <n v="2"/>
    <x v="10"/>
    <x v="1"/>
    <s v="Feb-2013"/>
    <n v="6"/>
    <s v="Friday"/>
    <n v="5"/>
    <s v="Q2"/>
    <n v="13.759500000000001"/>
    <x v="10"/>
  </r>
  <r>
    <n v="485"/>
    <n v="20130208"/>
    <n v="20130220"/>
    <n v="20130215"/>
    <n v="13060"/>
    <n v="1"/>
    <n v="100"/>
    <x v="3"/>
    <s v="SO52451"/>
    <n v="2"/>
    <n v="1"/>
    <n v="1"/>
    <n v="21.98"/>
    <n v="0"/>
    <n v="0"/>
    <n v="8.2204999999999995"/>
    <n v="8.2204999999999995"/>
    <n v="21.98"/>
    <n v="1.7584"/>
    <n v="0.54949999999999999"/>
    <d v="2013-02-08T00:00:00"/>
    <d v="2013-02-20T00:00:00"/>
    <d v="2013-02-15T00:00:00"/>
    <x v="9908"/>
    <n v="22"/>
    <x v="4"/>
    <x v="4"/>
    <x v="0"/>
    <n v="8.2204999999999995"/>
    <s v="08-02-2013"/>
    <x v="0"/>
    <n v="2"/>
    <x v="10"/>
    <x v="1"/>
    <s v="Feb-2013"/>
    <n v="6"/>
    <s v="Friday"/>
    <n v="5"/>
    <s v="Q2"/>
    <n v="13.759500000000001"/>
    <x v="10"/>
  </r>
  <r>
    <n v="485"/>
    <n v="20130208"/>
    <n v="20130220"/>
    <n v="20130215"/>
    <n v="11307"/>
    <n v="1"/>
    <n v="100"/>
    <x v="3"/>
    <s v="SO52452"/>
    <n v="2"/>
    <n v="1"/>
    <n v="1"/>
    <n v="21.98"/>
    <n v="0"/>
    <n v="0"/>
    <n v="8.2204999999999995"/>
    <n v="8.2204999999999995"/>
    <n v="21.98"/>
    <n v="1.7584"/>
    <n v="0.54949999999999999"/>
    <d v="2013-02-08T00:00:00"/>
    <d v="2013-02-20T00:00:00"/>
    <d v="2013-02-15T00:00:00"/>
    <x v="11323"/>
    <n v="22"/>
    <x v="4"/>
    <x v="4"/>
    <x v="0"/>
    <n v="8.2204999999999995"/>
    <s v="08-02-2013"/>
    <x v="0"/>
    <n v="2"/>
    <x v="10"/>
    <x v="1"/>
    <s v="Feb-2013"/>
    <n v="6"/>
    <s v="Friday"/>
    <n v="5"/>
    <s v="Q2"/>
    <n v="13.759500000000001"/>
    <x v="10"/>
  </r>
  <r>
    <n v="485"/>
    <n v="20130205"/>
    <n v="20130217"/>
    <n v="20130212"/>
    <n v="11324"/>
    <n v="1"/>
    <n v="100"/>
    <x v="3"/>
    <s v="SO52319"/>
    <n v="2"/>
    <n v="1"/>
    <n v="1"/>
    <n v="21.98"/>
    <n v="0"/>
    <n v="0"/>
    <n v="8.2204999999999995"/>
    <n v="8.2204999999999995"/>
    <n v="21.98"/>
    <n v="1.7584"/>
    <n v="0.54949999999999999"/>
    <d v="2013-02-05T00:00:00"/>
    <d v="2013-02-17T00:00:00"/>
    <d v="2013-02-12T00:00:00"/>
    <x v="13477"/>
    <n v="22"/>
    <x v="4"/>
    <x v="4"/>
    <x v="0"/>
    <n v="8.2204999999999995"/>
    <s v="05-02-2013"/>
    <x v="0"/>
    <n v="2"/>
    <x v="10"/>
    <x v="2"/>
    <s v="Feb-2013"/>
    <n v="3"/>
    <s v="Tuesday"/>
    <n v="2"/>
    <s v="Q1"/>
    <n v="13.759500000000001"/>
    <x v="10"/>
  </r>
  <r>
    <n v="485"/>
    <n v="20130204"/>
    <n v="20130216"/>
    <n v="20130211"/>
    <n v="11793"/>
    <n v="1"/>
    <n v="100"/>
    <x v="3"/>
    <s v="SO52262"/>
    <n v="2"/>
    <n v="1"/>
    <n v="1"/>
    <n v="21.98"/>
    <n v="0"/>
    <n v="0"/>
    <n v="8.2204999999999995"/>
    <n v="8.2204999999999995"/>
    <n v="21.98"/>
    <n v="1.7584"/>
    <n v="0.54949999999999999"/>
    <d v="2013-02-04T00:00:00"/>
    <d v="2013-02-16T00:00:00"/>
    <d v="2013-02-11T00:00:00"/>
    <x v="11484"/>
    <n v="22"/>
    <x v="4"/>
    <x v="4"/>
    <x v="0"/>
    <n v="8.2204999999999995"/>
    <s v="04-02-2013"/>
    <x v="0"/>
    <n v="2"/>
    <x v="10"/>
    <x v="2"/>
    <s v="Feb-2013"/>
    <n v="2"/>
    <s v="Monday"/>
    <n v="1"/>
    <s v="Q1"/>
    <n v="13.759500000000001"/>
    <x v="10"/>
  </r>
  <r>
    <n v="485"/>
    <n v="20130130"/>
    <n v="20130211"/>
    <n v="20130206"/>
    <n v="11818"/>
    <n v="1"/>
    <n v="100"/>
    <x v="3"/>
    <s v="SO52008"/>
    <n v="2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1148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30"/>
    <n v="20130211"/>
    <n v="20130206"/>
    <n v="11830"/>
    <n v="1"/>
    <n v="100"/>
    <x v="3"/>
    <s v="SO52009"/>
    <n v="2"/>
    <n v="1"/>
    <n v="1"/>
    <n v="21.98"/>
    <n v="0"/>
    <n v="0"/>
    <n v="8.2204999999999995"/>
    <n v="8.2204999999999995"/>
    <n v="21.98"/>
    <n v="1.7584"/>
    <n v="0.54949999999999999"/>
    <d v="2013-01-30T00:00:00"/>
    <d v="2013-02-11T00:00:00"/>
    <d v="2013-02-06T00:00:00"/>
    <x v="13478"/>
    <n v="22"/>
    <x v="4"/>
    <x v="4"/>
    <x v="0"/>
    <n v="8.2204999999999995"/>
    <s v="30-01-2013"/>
    <x v="0"/>
    <n v="1"/>
    <x v="11"/>
    <x v="5"/>
    <s v="Jan-2013"/>
    <n v="4"/>
    <s v="Wednesday"/>
    <e v="#VALUE!"/>
    <s v=""/>
    <n v="13.759500000000001"/>
    <x v="11"/>
  </r>
  <r>
    <n v="485"/>
    <n v="20130128"/>
    <n v="20130209"/>
    <n v="20130204"/>
    <n v="14870"/>
    <n v="1"/>
    <n v="100"/>
    <x v="3"/>
    <s v="SO51900"/>
    <n v="2"/>
    <n v="1"/>
    <n v="1"/>
    <n v="21.98"/>
    <n v="0"/>
    <n v="0"/>
    <n v="8.2204999999999995"/>
    <n v="8.2204999999999995"/>
    <n v="21.98"/>
    <n v="1.7584"/>
    <n v="0.54949999999999999"/>
    <d v="2013-01-28T00:00:00"/>
    <d v="2013-02-09T00:00:00"/>
    <d v="2013-02-04T00:00:00"/>
    <x v="4743"/>
    <n v="22"/>
    <x v="4"/>
    <x v="4"/>
    <x v="0"/>
    <n v="8.2204999999999995"/>
    <s v="28-01-2013"/>
    <x v="0"/>
    <n v="1"/>
    <x v="11"/>
    <x v="5"/>
    <s v="Jan-2013"/>
    <n v="2"/>
    <s v="Monday"/>
    <e v="#VALUE!"/>
    <s v=""/>
    <n v="13.759500000000001"/>
    <x v="11"/>
  </r>
  <r>
    <n v="485"/>
    <n v="20130126"/>
    <n v="20130207"/>
    <n v="20130202"/>
    <n v="11252"/>
    <n v="1"/>
    <n v="100"/>
    <x v="3"/>
    <s v="SO51665"/>
    <n v="2"/>
    <n v="1"/>
    <n v="1"/>
    <n v="21.98"/>
    <n v="0"/>
    <n v="0"/>
    <n v="8.2204999999999995"/>
    <n v="8.2204999999999995"/>
    <n v="21.98"/>
    <n v="1.7584"/>
    <n v="0.54949999999999999"/>
    <d v="2013-01-26T00:00:00"/>
    <d v="2013-02-07T00:00:00"/>
    <d v="2013-02-02T00:00:00"/>
    <x v="9912"/>
    <n v="22"/>
    <x v="4"/>
    <x v="4"/>
    <x v="0"/>
    <n v="8.2204999999999995"/>
    <s v="26-01-2013"/>
    <x v="0"/>
    <n v="1"/>
    <x v="11"/>
    <x v="5"/>
    <s v="Jan-2013"/>
    <n v="7"/>
    <s v="Saturday"/>
    <e v="#VALUE!"/>
    <s v=""/>
    <n v="13.759500000000001"/>
    <x v="11"/>
  </r>
  <r>
    <n v="485"/>
    <n v="20130122"/>
    <n v="20130203"/>
    <n v="20130129"/>
    <n v="11175"/>
    <n v="1"/>
    <n v="100"/>
    <x v="3"/>
    <s v="SO51591"/>
    <n v="2"/>
    <n v="1"/>
    <n v="1"/>
    <n v="21.98"/>
    <n v="0"/>
    <n v="0"/>
    <n v="8.2204999999999995"/>
    <n v="8.2204999999999995"/>
    <n v="21.98"/>
    <n v="1.7584"/>
    <n v="0.54949999999999999"/>
    <d v="2013-01-22T00:00:00"/>
    <d v="2013-02-03T00:00:00"/>
    <d v="2013-01-29T00:00:00"/>
    <x v="5937"/>
    <n v="22"/>
    <x v="4"/>
    <x v="4"/>
    <x v="0"/>
    <n v="8.2204999999999995"/>
    <s v="22-01-2013"/>
    <x v="0"/>
    <n v="1"/>
    <x v="11"/>
    <x v="5"/>
    <s v="Jan-2013"/>
    <n v="3"/>
    <s v="Tuesday"/>
    <e v="#VALUE!"/>
    <s v=""/>
    <n v="13.759500000000001"/>
    <x v="11"/>
  </r>
  <r>
    <n v="485"/>
    <n v="20130120"/>
    <n v="20130201"/>
    <n v="20130127"/>
    <n v="11286"/>
    <n v="1"/>
    <n v="100"/>
    <x v="3"/>
    <s v="SO51553"/>
    <n v="2"/>
    <n v="1"/>
    <n v="1"/>
    <n v="21.98"/>
    <n v="0"/>
    <n v="0"/>
    <n v="8.2204999999999995"/>
    <n v="8.2204999999999995"/>
    <n v="21.98"/>
    <n v="1.7584"/>
    <n v="0.54949999999999999"/>
    <d v="2013-01-20T00:00:00"/>
    <d v="2013-02-01T00:00:00"/>
    <d v="2013-01-27T00:00:00"/>
    <x v="12099"/>
    <n v="22"/>
    <x v="4"/>
    <x v="4"/>
    <x v="0"/>
    <n v="8.2204999999999995"/>
    <s v="20-01-2013"/>
    <x v="0"/>
    <n v="1"/>
    <x v="11"/>
    <x v="5"/>
    <s v="Jan-2013"/>
    <n v="1"/>
    <s v="Sunday"/>
    <e v="#VALUE!"/>
    <s v=""/>
    <n v="13.759500000000001"/>
    <x v="11"/>
  </r>
  <r>
    <n v="485"/>
    <n v="20130119"/>
    <n v="20130131"/>
    <n v="20130126"/>
    <n v="11158"/>
    <n v="1"/>
    <n v="100"/>
    <x v="3"/>
    <s v="SO51534"/>
    <n v="2"/>
    <n v="1"/>
    <n v="1"/>
    <n v="21.98"/>
    <n v="0"/>
    <n v="0"/>
    <n v="8.2204999999999995"/>
    <n v="8.2204999999999995"/>
    <n v="21.98"/>
    <n v="1.7584"/>
    <n v="0.54949999999999999"/>
    <d v="2013-01-19T00:00:00"/>
    <d v="2013-01-31T00:00:00"/>
    <d v="2013-01-26T00:00:00"/>
    <x v="13479"/>
    <n v="22"/>
    <x v="4"/>
    <x v="4"/>
    <x v="0"/>
    <n v="8.2204999999999995"/>
    <s v="19-01-2013"/>
    <x v="0"/>
    <n v="1"/>
    <x v="11"/>
    <x v="5"/>
    <s v="Jan-2013"/>
    <n v="7"/>
    <s v="Saturday"/>
    <e v="#VALUE!"/>
    <s v=""/>
    <n v="13.759500000000001"/>
    <x v="11"/>
  </r>
  <r>
    <n v="485"/>
    <n v="20130118"/>
    <n v="20130130"/>
    <n v="20130125"/>
    <n v="11015"/>
    <n v="1"/>
    <n v="100"/>
    <x v="3"/>
    <s v="SO51520"/>
    <n v="2"/>
    <n v="1"/>
    <n v="1"/>
    <n v="21.98"/>
    <n v="0"/>
    <n v="0"/>
    <n v="8.2204999999999995"/>
    <n v="8.2204999999999995"/>
    <n v="21.98"/>
    <n v="1.7584"/>
    <n v="0.54949999999999999"/>
    <d v="2013-01-18T00:00:00"/>
    <d v="2013-01-30T00:00:00"/>
    <d v="2013-01-25T00:00:00"/>
    <x v="13480"/>
    <n v="22"/>
    <x v="4"/>
    <x v="4"/>
    <x v="0"/>
    <n v="8.2204999999999995"/>
    <s v="18-01-2013"/>
    <x v="0"/>
    <n v="1"/>
    <x v="11"/>
    <x v="5"/>
    <s v="Jan-2013"/>
    <n v="6"/>
    <s v="Friday"/>
    <e v="#VALUE!"/>
    <s v=""/>
    <n v="13.759500000000001"/>
    <x v="11"/>
  </r>
  <r>
    <n v="485"/>
    <n v="20130116"/>
    <n v="20130128"/>
    <n v="20130123"/>
    <n v="11289"/>
    <n v="1"/>
    <n v="100"/>
    <x v="3"/>
    <s v="SO51489"/>
    <n v="2"/>
    <n v="1"/>
    <n v="1"/>
    <n v="21.98"/>
    <n v="0"/>
    <n v="0"/>
    <n v="8.2204999999999995"/>
    <n v="8.2204999999999995"/>
    <n v="21.98"/>
    <n v="1.7584"/>
    <n v="0.54949999999999999"/>
    <d v="2013-01-16T00:00:00"/>
    <d v="2013-01-28T00:00:00"/>
    <d v="2013-01-23T00:00:00"/>
    <x v="1628"/>
    <n v="22"/>
    <x v="4"/>
    <x v="4"/>
    <x v="0"/>
    <n v="8.2204999999999995"/>
    <s v="16-01-2013"/>
    <x v="0"/>
    <n v="1"/>
    <x v="11"/>
    <x v="5"/>
    <s v="Jan-2013"/>
    <n v="4"/>
    <s v="Wednesday"/>
    <e v="#VALUE!"/>
    <s v=""/>
    <n v="13.759500000000001"/>
    <x v="11"/>
  </r>
  <r>
    <n v="485"/>
    <n v="20130116"/>
    <n v="20130128"/>
    <n v="20130123"/>
    <n v="11171"/>
    <n v="1"/>
    <n v="100"/>
    <x v="3"/>
    <s v="SO51490"/>
    <n v="2"/>
    <n v="1"/>
    <n v="1"/>
    <n v="21.98"/>
    <n v="0"/>
    <n v="0"/>
    <n v="8.2204999999999995"/>
    <n v="8.2204999999999995"/>
    <n v="21.98"/>
    <n v="1.7584"/>
    <n v="0.54949999999999999"/>
    <d v="2013-01-16T00:00:00"/>
    <d v="2013-01-28T00:00:00"/>
    <d v="2013-01-23T00:00:00"/>
    <x v="9911"/>
    <n v="22"/>
    <x v="4"/>
    <x v="4"/>
    <x v="0"/>
    <n v="8.2204999999999995"/>
    <s v="16-01-2013"/>
    <x v="0"/>
    <n v="1"/>
    <x v="11"/>
    <x v="5"/>
    <s v="Jan-2013"/>
    <n v="4"/>
    <s v="Wednesday"/>
    <e v="#VALUE!"/>
    <s v=""/>
    <n v="13.759500000000001"/>
    <x v="11"/>
  </r>
  <r>
    <n v="485"/>
    <n v="20130114"/>
    <n v="20130126"/>
    <n v="20130121"/>
    <n v="11041"/>
    <n v="1"/>
    <n v="100"/>
    <x v="3"/>
    <s v="SO51460"/>
    <n v="2"/>
    <n v="1"/>
    <n v="1"/>
    <n v="21.98"/>
    <n v="0"/>
    <n v="0"/>
    <n v="8.2204999999999995"/>
    <n v="8.2204999999999995"/>
    <n v="21.98"/>
    <n v="1.7584"/>
    <n v="0.54949999999999999"/>
    <d v="2013-01-14T00:00:00"/>
    <d v="2013-01-26T00:00:00"/>
    <d v="2013-01-21T00:00:00"/>
    <x v="13481"/>
    <n v="22"/>
    <x v="4"/>
    <x v="4"/>
    <x v="0"/>
    <n v="8.2204999999999995"/>
    <s v="14-01-2013"/>
    <x v="0"/>
    <n v="1"/>
    <x v="11"/>
    <x v="5"/>
    <s v="Jan-2013"/>
    <n v="2"/>
    <s v="Monday"/>
    <e v="#VALUE!"/>
    <s v=""/>
    <n v="13.759500000000001"/>
    <x v="11"/>
  </r>
  <r>
    <n v="485"/>
    <n v="20130113"/>
    <n v="20130125"/>
    <n v="20130120"/>
    <n v="11272"/>
    <n v="1"/>
    <n v="100"/>
    <x v="3"/>
    <s v="SO51444"/>
    <n v="2"/>
    <n v="1"/>
    <n v="1"/>
    <n v="21.98"/>
    <n v="0"/>
    <n v="0"/>
    <n v="8.2204999999999995"/>
    <n v="8.2204999999999995"/>
    <n v="21.98"/>
    <n v="1.7584"/>
    <n v="0.54949999999999999"/>
    <d v="2013-01-13T00:00:00"/>
    <d v="2013-01-25T00:00:00"/>
    <d v="2013-01-20T00:00:00"/>
    <x v="13482"/>
    <n v="22"/>
    <x v="4"/>
    <x v="4"/>
    <x v="0"/>
    <n v="8.2204999999999995"/>
    <s v="13-01-2013"/>
    <x v="0"/>
    <n v="1"/>
    <x v="11"/>
    <x v="5"/>
    <s v="Jan-2013"/>
    <n v="1"/>
    <s v="Sunday"/>
    <e v="#VALUE!"/>
    <s v=""/>
    <n v="13.759500000000001"/>
    <x v="11"/>
  </r>
  <r>
    <n v="485"/>
    <n v="20130113"/>
    <n v="20130125"/>
    <n v="20130120"/>
    <n v="11088"/>
    <n v="1"/>
    <n v="100"/>
    <x v="3"/>
    <s v="SO51445"/>
    <n v="2"/>
    <n v="1"/>
    <n v="1"/>
    <n v="21.98"/>
    <n v="0"/>
    <n v="0"/>
    <n v="8.2204999999999995"/>
    <n v="8.2204999999999995"/>
    <n v="21.98"/>
    <n v="1.7584"/>
    <n v="0.54949999999999999"/>
    <d v="2013-01-13T00:00:00"/>
    <d v="2013-01-25T00:00:00"/>
    <d v="2013-01-20T00:00:00"/>
    <x v="10431"/>
    <n v="22"/>
    <x v="4"/>
    <x v="4"/>
    <x v="0"/>
    <n v="8.2204999999999995"/>
    <s v="13-01-2013"/>
    <x v="0"/>
    <n v="1"/>
    <x v="11"/>
    <x v="5"/>
    <s v="Jan-2013"/>
    <n v="1"/>
    <s v="Sunday"/>
    <e v="#VALUE!"/>
    <s v=""/>
    <n v="13.759500000000001"/>
    <x v="11"/>
  </r>
  <r>
    <n v="485"/>
    <n v="20130112"/>
    <n v="20130124"/>
    <n v="20130119"/>
    <n v="11275"/>
    <n v="1"/>
    <n v="100"/>
    <x v="3"/>
    <s v="SO51430"/>
    <n v="2"/>
    <n v="1"/>
    <n v="1"/>
    <n v="21.98"/>
    <n v="0"/>
    <n v="0"/>
    <n v="8.2204999999999995"/>
    <n v="8.2204999999999995"/>
    <n v="21.98"/>
    <n v="1.7584"/>
    <n v="0.54949999999999999"/>
    <d v="2013-01-12T00:00:00"/>
    <d v="2013-01-24T00:00:00"/>
    <d v="2013-01-19T00:00:00"/>
    <x v="13483"/>
    <n v="22"/>
    <x v="4"/>
    <x v="4"/>
    <x v="0"/>
    <n v="8.2204999999999995"/>
    <s v="12-01-2013"/>
    <x v="0"/>
    <n v="1"/>
    <x v="11"/>
    <x v="0"/>
    <s v="Jan-2013"/>
    <n v="7"/>
    <s v="Saturday"/>
    <n v="9"/>
    <s v="Q3"/>
    <n v="13.759500000000001"/>
    <x v="11"/>
  </r>
  <r>
    <n v="485"/>
    <n v="20130107"/>
    <n v="20130119"/>
    <n v="20130114"/>
    <n v="11270"/>
    <n v="1"/>
    <n v="100"/>
    <x v="3"/>
    <s v="SO51346"/>
    <n v="2"/>
    <n v="1"/>
    <n v="1"/>
    <n v="21.98"/>
    <n v="0"/>
    <n v="0"/>
    <n v="8.2204999999999995"/>
    <n v="8.2204999999999995"/>
    <n v="21.98"/>
    <n v="1.7584"/>
    <n v="0.54949999999999999"/>
    <d v="2013-01-07T00:00:00"/>
    <d v="2013-01-19T00:00:00"/>
    <d v="2013-01-14T00:00:00"/>
    <x v="13484"/>
    <n v="22"/>
    <x v="4"/>
    <x v="4"/>
    <x v="0"/>
    <n v="8.2204999999999995"/>
    <s v="07-01-2013"/>
    <x v="0"/>
    <n v="1"/>
    <x v="11"/>
    <x v="1"/>
    <s v="Jan-2013"/>
    <n v="2"/>
    <s v="Monday"/>
    <n v="4"/>
    <s v="Q2"/>
    <n v="13.759500000000001"/>
    <x v="11"/>
  </r>
  <r>
    <n v="485"/>
    <n v="20121231"/>
    <n v="20130112"/>
    <n v="20130107"/>
    <n v="11292"/>
    <n v="1"/>
    <n v="100"/>
    <x v="3"/>
    <s v="SO51230"/>
    <n v="2"/>
    <n v="1"/>
    <n v="1"/>
    <n v="21.98"/>
    <n v="0"/>
    <n v="0"/>
    <n v="8.2204999999999995"/>
    <n v="8.2204999999999995"/>
    <n v="21.98"/>
    <n v="1.7584"/>
    <n v="0.54949999999999999"/>
    <d v="2012-12-31T00:00:00"/>
    <d v="2013-01-12T00:00:00"/>
    <d v="2013-01-07T00:00:00"/>
    <x v="10160"/>
    <n v="22"/>
    <x v="4"/>
    <x v="4"/>
    <x v="0"/>
    <n v="8.2204999999999995"/>
    <s v="31-12-2012"/>
    <x v="1"/>
    <n v="12"/>
    <x v="1"/>
    <x v="5"/>
    <s v="Dec-2012"/>
    <n v="2"/>
    <s v="Monday"/>
    <e v="#VALUE!"/>
    <s v=""/>
    <n v="13.759500000000001"/>
    <x v="1"/>
  </r>
  <r>
    <n v="485"/>
    <n v="20121230"/>
    <n v="20130111"/>
    <n v="20130106"/>
    <n v="13059"/>
    <n v="1"/>
    <n v="100"/>
    <x v="3"/>
    <s v="SO51209"/>
    <n v="2"/>
    <n v="1"/>
    <n v="1"/>
    <n v="21.98"/>
    <n v="0"/>
    <n v="0"/>
    <n v="8.2204999999999995"/>
    <n v="8.2204999999999995"/>
    <n v="21.98"/>
    <n v="1.7584"/>
    <n v="0.54949999999999999"/>
    <d v="2012-12-30T00:00:00"/>
    <d v="2013-01-11T00:00:00"/>
    <d v="2013-01-06T00:00:00"/>
    <x v="13485"/>
    <n v="22"/>
    <x v="4"/>
    <x v="4"/>
    <x v="0"/>
    <n v="8.2204999999999995"/>
    <s v="30-12-2012"/>
    <x v="1"/>
    <n v="12"/>
    <x v="1"/>
    <x v="5"/>
    <s v="Dec-2012"/>
    <n v="1"/>
    <s v="Sunday"/>
    <e v="#VALUE!"/>
    <s v=""/>
    <n v="13.759500000000001"/>
    <x v="1"/>
  </r>
  <r>
    <n v="485"/>
    <n v="20121229"/>
    <n v="20130110"/>
    <n v="20130105"/>
    <n v="11089"/>
    <n v="1"/>
    <n v="100"/>
    <x v="3"/>
    <s v="SO51194"/>
    <n v="2"/>
    <n v="1"/>
    <n v="1"/>
    <n v="21.98"/>
    <n v="0"/>
    <n v="0"/>
    <n v="8.2204999999999995"/>
    <n v="8.2204999999999995"/>
    <n v="21.98"/>
    <n v="1.7584"/>
    <n v="0.54949999999999999"/>
    <d v="2012-12-29T00:00:00"/>
    <d v="2013-01-10T00:00:00"/>
    <d v="2013-01-05T00:00:00"/>
    <x v="11141"/>
    <n v="22"/>
    <x v="4"/>
    <x v="4"/>
    <x v="0"/>
    <n v="8.2204999999999995"/>
    <s v="29-12-2012"/>
    <x v="1"/>
    <n v="12"/>
    <x v="1"/>
    <x v="5"/>
    <s v="Dec-2012"/>
    <n v="7"/>
    <s v="Saturday"/>
    <e v="#VALUE!"/>
    <s v=""/>
    <n v="13.759500000000001"/>
    <x v="1"/>
  </r>
  <r>
    <n v="463"/>
    <n v="20131227"/>
    <n v="20140108"/>
    <n v="20140103"/>
    <n v="25440"/>
    <n v="1"/>
    <n v="100"/>
    <x v="3"/>
    <s v="SO74044"/>
    <n v="1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13486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0906"/>
    <n v="20130918"/>
    <n v="20130913"/>
    <n v="13061"/>
    <n v="1"/>
    <n v="100"/>
    <x v="3"/>
    <s v="SO65846"/>
    <n v="1"/>
    <n v="1"/>
    <n v="1"/>
    <n v="24.49"/>
    <n v="0"/>
    <n v="0"/>
    <n v="9.1593"/>
    <n v="9.1593"/>
    <n v="24.49"/>
    <n v="1.9592000000000001"/>
    <n v="0.61229999999999996"/>
    <d v="2013-09-06T00:00:00"/>
    <d v="2013-09-18T00:00:00"/>
    <d v="2013-09-13T00:00:00"/>
    <x v="13397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3"/>
    <n v="20130828"/>
    <n v="20130909"/>
    <n v="20130904"/>
    <n v="25933"/>
    <n v="1"/>
    <n v="100"/>
    <x v="3"/>
    <s v="SO65107"/>
    <n v="1"/>
    <n v="1"/>
    <n v="1"/>
    <n v="24.49"/>
    <n v="0"/>
    <n v="0"/>
    <n v="9.1593"/>
    <n v="9.1593"/>
    <n v="24.49"/>
    <n v="1.9592000000000001"/>
    <n v="0.61229999999999996"/>
    <d v="2013-08-28T00:00:00"/>
    <d v="2013-09-09T00:00:00"/>
    <d v="2013-09-04T00:00:00"/>
    <x v="13487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5"/>
    <n v="20130725"/>
    <n v="20130806"/>
    <n v="20130801"/>
    <n v="11672"/>
    <n v="1"/>
    <n v="100"/>
    <x v="3"/>
    <s v="SO62795"/>
    <n v="1"/>
    <n v="1"/>
    <n v="1"/>
    <n v="24.49"/>
    <n v="0"/>
    <n v="0"/>
    <n v="9.1593"/>
    <n v="9.1593"/>
    <n v="24.49"/>
    <n v="1.9592000000000001"/>
    <n v="0.61229999999999996"/>
    <d v="2013-07-25T00:00:00"/>
    <d v="2013-08-06T00:00:00"/>
    <d v="2013-08-01T00:00:00"/>
    <x v="13488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317"/>
    <n v="20130329"/>
    <n v="20130324"/>
    <n v="24314"/>
    <n v="1"/>
    <n v="100"/>
    <x v="3"/>
    <s v="SO54545"/>
    <n v="1"/>
    <n v="1"/>
    <n v="1"/>
    <n v="24.49"/>
    <n v="0"/>
    <n v="0"/>
    <n v="9.1593"/>
    <n v="9.1593"/>
    <n v="24.49"/>
    <n v="1.9592000000000001"/>
    <n v="0.61229999999999996"/>
    <d v="2013-03-17T00:00:00"/>
    <d v="2013-03-29T00:00:00"/>
    <d v="2013-03-24T00:00:00"/>
    <x v="13489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06"/>
    <n v="20130318"/>
    <n v="20130313"/>
    <n v="11781"/>
    <n v="1"/>
    <n v="100"/>
    <x v="3"/>
    <s v="SO53922"/>
    <n v="1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4521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3"/>
    <n v="20130707"/>
    <n v="20130719"/>
    <n v="20130714"/>
    <n v="13245"/>
    <n v="1"/>
    <n v="100"/>
    <x v="5"/>
    <s v="SO61691"/>
    <n v="1"/>
    <n v="1"/>
    <n v="1"/>
    <n v="24.49"/>
    <n v="0"/>
    <n v="0"/>
    <n v="9.1593"/>
    <n v="9.1593"/>
    <n v="24.49"/>
    <n v="1.9592000000000001"/>
    <n v="0.61229999999999996"/>
    <d v="2013-07-07T00:00:00"/>
    <d v="2013-07-19T00:00:00"/>
    <d v="2013-07-14T00:00:00"/>
    <x v="13021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620"/>
    <n v="20130702"/>
    <n v="20130627"/>
    <n v="17405"/>
    <n v="1"/>
    <n v="100"/>
    <x v="5"/>
    <s v="SO60557"/>
    <n v="1"/>
    <n v="1"/>
    <n v="1"/>
    <n v="24.49"/>
    <n v="0"/>
    <n v="0"/>
    <n v="9.1593"/>
    <n v="9.1593"/>
    <n v="24.49"/>
    <n v="1.9592000000000001"/>
    <n v="0.61229999999999996"/>
    <d v="2013-06-20T00:00:00"/>
    <d v="2013-07-02T00:00:00"/>
    <d v="2013-06-27T00:00:00"/>
    <x v="13490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323"/>
    <n v="20130404"/>
    <n v="20130330"/>
    <n v="18984"/>
    <n v="1"/>
    <n v="100"/>
    <x v="5"/>
    <s v="SO54902"/>
    <n v="1"/>
    <n v="1"/>
    <n v="1"/>
    <n v="24.49"/>
    <n v="0"/>
    <n v="0"/>
    <n v="9.1593"/>
    <n v="9.1593"/>
    <n v="24.49"/>
    <n v="1.9592000000000001"/>
    <n v="0.61229999999999996"/>
    <d v="2013-03-23T00:00:00"/>
    <d v="2013-04-04T00:00:00"/>
    <d v="2013-03-30T00:00:00"/>
    <x v="13491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3"/>
    <n v="20130319"/>
    <n v="20130331"/>
    <n v="20130326"/>
    <n v="28590"/>
    <n v="1"/>
    <n v="100"/>
    <x v="5"/>
    <s v="SO54663"/>
    <n v="1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13492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5"/>
    <n v="20130207"/>
    <n v="20130219"/>
    <n v="20130214"/>
    <n v="19695"/>
    <n v="1"/>
    <n v="100"/>
    <x v="5"/>
    <s v="SO52384"/>
    <n v="1"/>
    <n v="1"/>
    <n v="1"/>
    <n v="24.49"/>
    <n v="0"/>
    <n v="0"/>
    <n v="9.1593"/>
    <n v="9.1593"/>
    <n v="24.49"/>
    <n v="1.9592000000000001"/>
    <n v="0.61229999999999996"/>
    <d v="2013-02-07T00:00:00"/>
    <d v="2013-02-19T00:00:00"/>
    <d v="2013-02-14T00:00:00"/>
    <x v="13493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1023"/>
    <n v="20131104"/>
    <n v="20131030"/>
    <n v="11566"/>
    <n v="1"/>
    <n v="100"/>
    <x v="2"/>
    <s v="SO68992"/>
    <n v="1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1425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124"/>
    <n v="20131206"/>
    <n v="20131201"/>
    <n v="13780"/>
    <n v="1"/>
    <n v="100"/>
    <x v="2"/>
    <s v="SO71450"/>
    <n v="1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13494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3"/>
    <n v="20130927"/>
    <n v="20131009"/>
    <n v="20131004"/>
    <n v="12393"/>
    <n v="1"/>
    <n v="100"/>
    <x v="2"/>
    <s v="SO67181"/>
    <n v="1"/>
    <n v="1"/>
    <n v="1"/>
    <n v="24.49"/>
    <n v="0"/>
    <n v="0"/>
    <n v="9.1593"/>
    <n v="9.1593"/>
    <n v="24.49"/>
    <n v="1.9592000000000001"/>
    <n v="0.61229999999999996"/>
    <d v="2013-09-27T00:00:00"/>
    <d v="2013-10-09T00:00:00"/>
    <d v="2013-10-04T00:00:00"/>
    <x v="13495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0"/>
    <n v="20130922"/>
    <n v="20130917"/>
    <n v="23637"/>
    <n v="1"/>
    <n v="100"/>
    <x v="2"/>
    <s v="SO66120"/>
    <n v="1"/>
    <n v="1"/>
    <n v="1"/>
    <n v="24.49"/>
    <n v="0"/>
    <n v="0"/>
    <n v="9.1593"/>
    <n v="9.1593"/>
    <n v="24.49"/>
    <n v="1.9592000000000001"/>
    <n v="0.61229999999999996"/>
    <d v="2013-09-10T00:00:00"/>
    <d v="2013-09-22T00:00:00"/>
    <d v="2013-09-17T00:00:00"/>
    <x v="3532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3"/>
    <n v="20130825"/>
    <n v="20130906"/>
    <n v="20130901"/>
    <n v="19372"/>
    <n v="1"/>
    <n v="100"/>
    <x v="2"/>
    <s v="SO64924"/>
    <n v="1"/>
    <n v="1"/>
    <n v="1"/>
    <n v="24.49"/>
    <n v="0"/>
    <n v="0"/>
    <n v="9.1593"/>
    <n v="9.1593"/>
    <n v="24.49"/>
    <n v="1.9592000000000001"/>
    <n v="0.61229999999999996"/>
    <d v="2013-08-25T00:00:00"/>
    <d v="2013-09-06T00:00:00"/>
    <d v="2013-09-01T00:00:00"/>
    <x v="9712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725"/>
    <n v="20130806"/>
    <n v="20130801"/>
    <n v="15045"/>
    <n v="1"/>
    <n v="100"/>
    <x v="2"/>
    <s v="SO62788"/>
    <n v="1"/>
    <n v="1"/>
    <n v="1"/>
    <n v="24.49"/>
    <n v="0"/>
    <n v="0"/>
    <n v="9.1593"/>
    <n v="9.1593"/>
    <n v="24.49"/>
    <n v="1.9592000000000001"/>
    <n v="0.61229999999999996"/>
    <d v="2013-07-25T00:00:00"/>
    <d v="2013-08-06T00:00:00"/>
    <d v="2013-08-01T00:00:00"/>
    <x v="13496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7"/>
    <n v="20130525"/>
    <n v="20130606"/>
    <n v="20130601"/>
    <n v="19189"/>
    <n v="1"/>
    <n v="100"/>
    <x v="2"/>
    <s v="SO58613"/>
    <n v="1"/>
    <n v="1"/>
    <n v="1"/>
    <n v="24.49"/>
    <n v="0"/>
    <n v="0"/>
    <n v="9.1593"/>
    <n v="9.1593"/>
    <n v="24.49"/>
    <n v="1.9592000000000001"/>
    <n v="0.61229999999999996"/>
    <d v="2013-05-25T00:00:00"/>
    <d v="2013-06-06T00:00:00"/>
    <d v="2013-06-01T00:00:00"/>
    <x v="9735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3"/>
    <n v="20130211"/>
    <n v="20130223"/>
    <n v="20130218"/>
    <n v="15112"/>
    <n v="1"/>
    <n v="100"/>
    <x v="2"/>
    <s v="SO52596"/>
    <n v="1"/>
    <n v="1"/>
    <n v="1"/>
    <n v="24.49"/>
    <n v="0"/>
    <n v="0"/>
    <n v="9.1593"/>
    <n v="9.1593"/>
    <n v="24.49"/>
    <n v="1.9592000000000001"/>
    <n v="0.61229999999999996"/>
    <d v="2013-02-11T00:00:00"/>
    <d v="2013-02-23T00:00:00"/>
    <d v="2013-02-18T00:00:00"/>
    <x v="13497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5"/>
    <n v="20130819"/>
    <n v="20130831"/>
    <n v="20130826"/>
    <n v="21097"/>
    <n v="1"/>
    <n v="100"/>
    <x v="6"/>
    <s v="SO64567"/>
    <n v="1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9342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801"/>
    <n v="20130813"/>
    <n v="20130808"/>
    <n v="21073"/>
    <n v="1"/>
    <n v="100"/>
    <x v="6"/>
    <s v="SO63391"/>
    <n v="1"/>
    <n v="1"/>
    <n v="1"/>
    <n v="24.49"/>
    <n v="0"/>
    <n v="0"/>
    <n v="9.1593"/>
    <n v="9.1593"/>
    <n v="24.49"/>
    <n v="1.9592000000000001"/>
    <n v="0.61229999999999996"/>
    <d v="2013-08-01T00:00:00"/>
    <d v="2013-08-13T00:00:00"/>
    <d v="2013-08-08T00:00:00"/>
    <x v="9351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3"/>
    <n v="20130518"/>
    <n v="20130530"/>
    <n v="20130525"/>
    <n v="22381"/>
    <n v="1"/>
    <n v="100"/>
    <x v="6"/>
    <s v="SO58222"/>
    <n v="1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9372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3"/>
    <n v="20130513"/>
    <n v="20130525"/>
    <n v="20130520"/>
    <n v="17768"/>
    <n v="1"/>
    <n v="100"/>
    <x v="6"/>
    <s v="SO57908"/>
    <n v="1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13498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40120"/>
    <n v="20140201"/>
    <n v="20140127"/>
    <n v="12008"/>
    <n v="1"/>
    <n v="100"/>
    <x v="4"/>
    <s v="SO74854"/>
    <n v="1"/>
    <n v="1"/>
    <n v="1"/>
    <n v="24.49"/>
    <n v="0"/>
    <n v="0"/>
    <n v="9.1593"/>
    <n v="9.1593"/>
    <n v="24.49"/>
    <n v="1.9592000000000001"/>
    <n v="0.61229999999999996"/>
    <d v="2014-01-20T00:00:00"/>
    <d v="2014-02-01T00:00:00"/>
    <d v="2014-01-27T00:00:00"/>
    <x v="1182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5"/>
    <n v="20140111"/>
    <n v="20140123"/>
    <n v="20140118"/>
    <n v="12357"/>
    <n v="1"/>
    <n v="100"/>
    <x v="4"/>
    <s v="SO74559"/>
    <n v="1"/>
    <n v="1"/>
    <n v="1"/>
    <n v="24.49"/>
    <n v="0"/>
    <n v="0"/>
    <n v="9.1593"/>
    <n v="9.1593"/>
    <n v="24.49"/>
    <n v="1.9592000000000001"/>
    <n v="0.61229999999999996"/>
    <d v="2014-01-11T00:00:00"/>
    <d v="2014-01-23T00:00:00"/>
    <d v="2014-01-18T00:00:00"/>
    <x v="4411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7"/>
    <n v="20140128"/>
    <n v="20140209"/>
    <n v="20140204"/>
    <n v="18178"/>
    <n v="1"/>
    <n v="100"/>
    <x v="1"/>
    <s v="SO75117"/>
    <n v="2"/>
    <n v="1"/>
    <n v="1"/>
    <n v="24.49"/>
    <n v="0"/>
    <n v="0"/>
    <n v="9.1593"/>
    <n v="9.1593"/>
    <n v="24.49"/>
    <n v="1.9592000000000001"/>
    <n v="0.61229999999999996"/>
    <d v="2014-01-28T00:00:00"/>
    <d v="2014-02-09T00:00:00"/>
    <d v="2014-02-04T00:00:00"/>
    <x v="5465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5"/>
    <n v="20140124"/>
    <n v="20140205"/>
    <n v="20140131"/>
    <n v="16035"/>
    <n v="1"/>
    <n v="100"/>
    <x v="1"/>
    <s v="SO74990"/>
    <n v="2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5467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5"/>
    <n v="20140101"/>
    <n v="20140113"/>
    <n v="20140108"/>
    <n v="23768"/>
    <n v="1"/>
    <n v="100"/>
    <x v="1"/>
    <s v="SO74270"/>
    <n v="2"/>
    <n v="1"/>
    <n v="1"/>
    <n v="24.49"/>
    <n v="0"/>
    <n v="0"/>
    <n v="9.1593"/>
    <n v="9.1593"/>
    <n v="24.49"/>
    <n v="1.9592000000000001"/>
    <n v="0.61229999999999996"/>
    <d v="2014-01-01T00:00:00"/>
    <d v="2014-01-13T00:00:00"/>
    <d v="2014-01-08T00:00:00"/>
    <x v="9852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7"/>
    <n v="20130413"/>
    <n v="20130425"/>
    <n v="20130420"/>
    <n v="18546"/>
    <n v="1"/>
    <n v="100"/>
    <x v="8"/>
    <s v="SO56152"/>
    <n v="2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9864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40128"/>
    <n v="20140209"/>
    <n v="20140204"/>
    <n v="26564"/>
    <n v="1"/>
    <n v="100"/>
    <x v="4"/>
    <s v="SO75092"/>
    <n v="2"/>
    <n v="1"/>
    <n v="1"/>
    <n v="24.49"/>
    <n v="0"/>
    <n v="0"/>
    <n v="9.1593"/>
    <n v="9.1593"/>
    <n v="24.49"/>
    <n v="1.9592000000000001"/>
    <n v="0.61229999999999996"/>
    <d v="2014-01-28T00:00:00"/>
    <d v="2014-02-09T00:00:00"/>
    <d v="2014-02-04T00:00:00"/>
    <x v="3800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5"/>
    <n v="20140108"/>
    <n v="20140120"/>
    <n v="20140115"/>
    <n v="15607"/>
    <n v="1"/>
    <n v="100"/>
    <x v="4"/>
    <s v="SO74474"/>
    <n v="2"/>
    <n v="1"/>
    <n v="1"/>
    <n v="24.49"/>
    <n v="0"/>
    <n v="0"/>
    <n v="9.1593"/>
    <n v="9.1593"/>
    <n v="24.49"/>
    <n v="1.9592000000000001"/>
    <n v="0.61229999999999996"/>
    <d v="2014-01-08T00:00:00"/>
    <d v="2014-01-20T00:00:00"/>
    <d v="2014-01-15T00:00:00"/>
    <x v="4201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7"/>
    <n v="20140102"/>
    <n v="20140114"/>
    <n v="20140109"/>
    <n v="16930"/>
    <n v="1"/>
    <n v="100"/>
    <x v="4"/>
    <s v="SO74277"/>
    <n v="2"/>
    <n v="1"/>
    <n v="1"/>
    <n v="24.49"/>
    <n v="0"/>
    <n v="0"/>
    <n v="9.1593"/>
    <n v="9.1593"/>
    <n v="24.49"/>
    <n v="1.9592000000000001"/>
    <n v="0.61229999999999996"/>
    <d v="2014-01-02T00:00:00"/>
    <d v="2014-01-14T00:00:00"/>
    <d v="2014-01-09T00:00:00"/>
    <x v="10806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5"/>
    <n v="20140106"/>
    <n v="20140118"/>
    <n v="20140113"/>
    <n v="11223"/>
    <n v="1"/>
    <n v="100"/>
    <x v="0"/>
    <s v="SO74425"/>
    <n v="2"/>
    <n v="1"/>
    <n v="1"/>
    <n v="24.49"/>
    <n v="0"/>
    <n v="0"/>
    <n v="9.1593"/>
    <n v="9.1593"/>
    <n v="24.49"/>
    <n v="1.9592000000000001"/>
    <n v="0.61229999999999996"/>
    <d v="2014-01-06T00:00:00"/>
    <d v="2014-01-18T00:00:00"/>
    <d v="2014-01-13T00:00:00"/>
    <x v="6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7"/>
    <n v="20140124"/>
    <n v="20140205"/>
    <n v="20140131"/>
    <n v="27562"/>
    <n v="1"/>
    <n v="100"/>
    <x v="0"/>
    <s v="SO74984"/>
    <n v="2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13499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40119"/>
    <n v="20140131"/>
    <n v="20140126"/>
    <n v="27191"/>
    <n v="1"/>
    <n v="100"/>
    <x v="0"/>
    <s v="SO74825"/>
    <n v="2"/>
    <n v="1"/>
    <n v="1"/>
    <n v="24.49"/>
    <n v="0"/>
    <n v="0"/>
    <n v="9.1593"/>
    <n v="9.1593"/>
    <n v="24.49"/>
    <n v="1.9592000000000001"/>
    <n v="0.61229999999999996"/>
    <d v="2014-01-19T00:00:00"/>
    <d v="2014-01-31T00:00:00"/>
    <d v="2014-01-26T00:00:00"/>
    <x v="9831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7"/>
    <n v="20140118"/>
    <n v="20140130"/>
    <n v="20140125"/>
    <n v="28346"/>
    <n v="1"/>
    <n v="100"/>
    <x v="0"/>
    <s v="SO74803"/>
    <n v="2"/>
    <n v="1"/>
    <n v="1"/>
    <n v="24.49"/>
    <n v="0"/>
    <n v="0"/>
    <n v="9.1593"/>
    <n v="9.1593"/>
    <n v="24.49"/>
    <n v="1.9592000000000001"/>
    <n v="0.61229999999999996"/>
    <d v="2014-01-18T00:00:00"/>
    <d v="2014-01-30T00:00:00"/>
    <d v="2014-01-25T00:00:00"/>
    <x v="13500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7"/>
    <n v="20140116"/>
    <n v="20140128"/>
    <n v="20140123"/>
    <n v="11869"/>
    <n v="1"/>
    <n v="100"/>
    <x v="0"/>
    <s v="SO74736"/>
    <n v="2"/>
    <n v="1"/>
    <n v="1"/>
    <n v="24.49"/>
    <n v="0"/>
    <n v="0"/>
    <n v="9.1593"/>
    <n v="9.1593"/>
    <n v="24.49"/>
    <n v="1.9592000000000001"/>
    <n v="0.61229999999999996"/>
    <d v="2014-01-16T00:00:00"/>
    <d v="2014-01-28T00:00:00"/>
    <d v="2014-01-23T00:00:00"/>
    <x v="62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7"/>
    <n v="20140126"/>
    <n v="20140207"/>
    <n v="20140202"/>
    <n v="17851"/>
    <n v="1"/>
    <n v="100"/>
    <x v="6"/>
    <s v="SO75054"/>
    <n v="2"/>
    <n v="1"/>
    <n v="1"/>
    <n v="24.49"/>
    <n v="0"/>
    <n v="0"/>
    <n v="9.1593"/>
    <n v="9.1593"/>
    <n v="24.49"/>
    <n v="1.9592000000000001"/>
    <n v="0.61229999999999996"/>
    <d v="2014-01-26T00:00:00"/>
    <d v="2014-02-07T00:00:00"/>
    <d v="2014-02-02T00:00:00"/>
    <x v="13501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7"/>
    <n v="20140124"/>
    <n v="20140205"/>
    <n v="20140131"/>
    <n v="12801"/>
    <n v="1"/>
    <n v="100"/>
    <x v="6"/>
    <s v="SO74997"/>
    <n v="2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5369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5"/>
    <n v="20140110"/>
    <n v="20140122"/>
    <n v="20140117"/>
    <n v="16462"/>
    <n v="1"/>
    <n v="100"/>
    <x v="6"/>
    <s v="SO74546"/>
    <n v="2"/>
    <n v="1"/>
    <n v="1"/>
    <n v="24.49"/>
    <n v="0"/>
    <n v="0"/>
    <n v="9.1593"/>
    <n v="9.1593"/>
    <n v="24.49"/>
    <n v="1.9592000000000001"/>
    <n v="0.61229999999999996"/>
    <d v="2014-01-10T00:00:00"/>
    <d v="2014-01-22T00:00:00"/>
    <d v="2014-01-17T00:00:00"/>
    <x v="13502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5"/>
    <n v="20131102"/>
    <n v="20131114"/>
    <n v="20131109"/>
    <n v="12638"/>
    <n v="1"/>
    <n v="100"/>
    <x v="6"/>
    <s v="SO69905"/>
    <n v="2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5374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209"/>
    <n v="20131221"/>
    <n v="20131216"/>
    <n v="13607"/>
    <n v="1"/>
    <n v="100"/>
    <x v="6"/>
    <s v="SO72722"/>
    <n v="2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1876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029"/>
    <n v="20131110"/>
    <n v="20131105"/>
    <n v="14142"/>
    <n v="1"/>
    <n v="100"/>
    <x v="6"/>
    <s v="SO69613"/>
    <n v="2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5389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121"/>
    <n v="20131203"/>
    <n v="20131128"/>
    <n v="17817"/>
    <n v="1"/>
    <n v="100"/>
    <x v="6"/>
    <s v="SO71242"/>
    <n v="2"/>
    <n v="1"/>
    <n v="1"/>
    <n v="24.49"/>
    <n v="0"/>
    <n v="0"/>
    <n v="9.1593"/>
    <n v="9.1593"/>
    <n v="24.49"/>
    <n v="1.9592000000000001"/>
    <n v="0.61229999999999996"/>
    <d v="2013-11-21T00:00:00"/>
    <d v="2013-12-03T00:00:00"/>
    <d v="2013-11-28T00:00:00"/>
    <x v="13503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7"/>
    <n v="20131130"/>
    <n v="20131212"/>
    <n v="20131207"/>
    <n v="23915"/>
    <n v="1"/>
    <n v="100"/>
    <x v="6"/>
    <s v="SO72030"/>
    <n v="2"/>
    <n v="1"/>
    <n v="1"/>
    <n v="24.49"/>
    <n v="0"/>
    <n v="0"/>
    <n v="9.1593"/>
    <n v="9.1593"/>
    <n v="24.49"/>
    <n v="1.9592000000000001"/>
    <n v="0.61229999999999996"/>
    <d v="2013-11-30T00:00:00"/>
    <d v="2013-12-12T00:00:00"/>
    <d v="2013-12-07T00:00:00"/>
    <x v="3285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27"/>
    <n v="20131209"/>
    <n v="20131204"/>
    <n v="22533"/>
    <n v="1"/>
    <n v="100"/>
    <x v="6"/>
    <s v="SO71656"/>
    <n v="2"/>
    <n v="1"/>
    <n v="1"/>
    <n v="24.49"/>
    <n v="0"/>
    <n v="0"/>
    <n v="9.1593"/>
    <n v="9.1593"/>
    <n v="24.49"/>
    <n v="1.9592000000000001"/>
    <n v="0.61229999999999996"/>
    <d v="2013-11-27T00:00:00"/>
    <d v="2013-12-09T00:00:00"/>
    <d v="2013-12-04T00:00:00"/>
    <x v="9226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7"/>
    <n v="20131105"/>
    <n v="20131117"/>
    <n v="20131112"/>
    <n v="26366"/>
    <n v="1"/>
    <n v="100"/>
    <x v="6"/>
    <s v="SO70125"/>
    <n v="2"/>
    <n v="1"/>
    <n v="1"/>
    <n v="24.49"/>
    <n v="0"/>
    <n v="0"/>
    <n v="9.1593"/>
    <n v="9.1593"/>
    <n v="24.49"/>
    <n v="1.9592000000000001"/>
    <n v="0.61229999999999996"/>
    <d v="2013-11-05T00:00:00"/>
    <d v="2013-11-17T00:00:00"/>
    <d v="2013-11-12T00:00:00"/>
    <x v="3299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1008"/>
    <n v="20131020"/>
    <n v="20131015"/>
    <n v="23229"/>
    <n v="1"/>
    <n v="100"/>
    <x v="6"/>
    <s v="SO67996"/>
    <n v="2"/>
    <n v="1"/>
    <n v="1"/>
    <n v="24.49"/>
    <n v="0"/>
    <n v="0"/>
    <n v="9.1593"/>
    <n v="9.1593"/>
    <n v="24.49"/>
    <n v="1.9592000000000001"/>
    <n v="0.61229999999999996"/>
    <d v="2013-10-08T00:00:00"/>
    <d v="2013-10-20T00:00:00"/>
    <d v="2013-10-15T00:00:00"/>
    <x v="330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0831"/>
    <n v="20130912"/>
    <n v="20130907"/>
    <n v="17945"/>
    <n v="1"/>
    <n v="100"/>
    <x v="6"/>
    <s v="SO65454"/>
    <n v="2"/>
    <n v="1"/>
    <n v="1"/>
    <n v="24.49"/>
    <n v="0"/>
    <n v="0"/>
    <n v="9.1593"/>
    <n v="9.1593"/>
    <n v="24.49"/>
    <n v="1.9592000000000001"/>
    <n v="0.61229999999999996"/>
    <d v="2013-08-31T00:00:00"/>
    <d v="2013-09-12T00:00:00"/>
    <d v="2013-09-07T00:00:00"/>
    <x v="13504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19"/>
    <n v="20130831"/>
    <n v="20130826"/>
    <n v="17934"/>
    <n v="1"/>
    <n v="100"/>
    <x v="6"/>
    <s v="SO64540"/>
    <n v="2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13505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717"/>
    <n v="20130729"/>
    <n v="20130724"/>
    <n v="13827"/>
    <n v="1"/>
    <n v="100"/>
    <x v="6"/>
    <s v="SO62326"/>
    <n v="2"/>
    <n v="1"/>
    <n v="1"/>
    <n v="24.49"/>
    <n v="0"/>
    <n v="0"/>
    <n v="9.1593"/>
    <n v="9.1593"/>
    <n v="24.49"/>
    <n v="1.9592000000000001"/>
    <n v="0.61229999999999996"/>
    <d v="2013-07-17T00:00:00"/>
    <d v="2013-07-29T00:00:00"/>
    <d v="2013-07-24T00:00:00"/>
    <x v="540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713"/>
    <n v="20130725"/>
    <n v="20130720"/>
    <n v="22390"/>
    <n v="1"/>
    <n v="100"/>
    <x v="6"/>
    <s v="SO62057"/>
    <n v="2"/>
    <n v="1"/>
    <n v="1"/>
    <n v="24.49"/>
    <n v="0"/>
    <n v="0"/>
    <n v="9.1593"/>
    <n v="9.1593"/>
    <n v="24.49"/>
    <n v="1.9592000000000001"/>
    <n v="0.61229999999999996"/>
    <d v="2013-07-13T00:00:00"/>
    <d v="2013-07-25T00:00:00"/>
    <d v="2013-07-20T00:00:00"/>
    <x v="9261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01"/>
    <n v="20130713"/>
    <n v="20130708"/>
    <n v="21816"/>
    <n v="1"/>
    <n v="100"/>
    <x v="6"/>
    <s v="SO61347"/>
    <n v="2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9262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615"/>
    <n v="20130627"/>
    <n v="20130622"/>
    <n v="14526"/>
    <n v="1"/>
    <n v="100"/>
    <x v="6"/>
    <s v="SO60222"/>
    <n v="2"/>
    <n v="1"/>
    <n v="1"/>
    <n v="24.49"/>
    <n v="0"/>
    <n v="0"/>
    <n v="9.1593"/>
    <n v="9.1593"/>
    <n v="24.49"/>
    <n v="1.9592000000000001"/>
    <n v="0.61229999999999996"/>
    <d v="2013-06-15T00:00:00"/>
    <d v="2013-06-27T00:00:00"/>
    <d v="2013-06-22T00:00:00"/>
    <x v="5413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611"/>
    <n v="20130623"/>
    <n v="20130618"/>
    <n v="14162"/>
    <n v="1"/>
    <n v="100"/>
    <x v="6"/>
    <s v="SO59906"/>
    <n v="2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9305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529"/>
    <n v="20130610"/>
    <n v="20130605"/>
    <n v="28900"/>
    <n v="1"/>
    <n v="100"/>
    <x v="6"/>
    <s v="SO58877"/>
    <n v="2"/>
    <n v="1"/>
    <n v="1"/>
    <n v="24.49"/>
    <n v="0"/>
    <n v="0"/>
    <n v="9.1593"/>
    <n v="9.1593"/>
    <n v="24.49"/>
    <n v="1.9592000000000001"/>
    <n v="0.61229999999999996"/>
    <d v="2013-05-29T00:00:00"/>
    <d v="2013-06-10T00:00:00"/>
    <d v="2013-06-05T00:00:00"/>
    <x v="5418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5"/>
    <n v="20130430"/>
    <n v="20130512"/>
    <n v="20130507"/>
    <n v="16304"/>
    <n v="1"/>
    <n v="100"/>
    <x v="6"/>
    <s v="SO57217"/>
    <n v="2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13506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28"/>
    <n v="20130510"/>
    <n v="20130505"/>
    <n v="12814"/>
    <n v="1"/>
    <n v="100"/>
    <x v="6"/>
    <s v="SO56936"/>
    <n v="2"/>
    <n v="1"/>
    <n v="1"/>
    <n v="24.49"/>
    <n v="0"/>
    <n v="0"/>
    <n v="9.1593"/>
    <n v="9.1593"/>
    <n v="24.49"/>
    <n v="1.9592000000000001"/>
    <n v="0.61229999999999996"/>
    <d v="2013-04-28T00:00:00"/>
    <d v="2013-05-10T00:00:00"/>
    <d v="2013-05-05T00:00:00"/>
    <x v="5424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5"/>
    <n v="20130410"/>
    <n v="20130422"/>
    <n v="20130417"/>
    <n v="12319"/>
    <n v="1"/>
    <n v="100"/>
    <x v="6"/>
    <s v="SO56005"/>
    <n v="2"/>
    <n v="1"/>
    <n v="1"/>
    <n v="24.49"/>
    <n v="0"/>
    <n v="0"/>
    <n v="9.1593"/>
    <n v="9.1593"/>
    <n v="24.49"/>
    <n v="1.9592000000000001"/>
    <n v="0.61229999999999996"/>
    <d v="2013-04-10T00:00:00"/>
    <d v="2013-04-22T00:00:00"/>
    <d v="2013-04-17T00:00:00"/>
    <x v="5373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5"/>
    <n v="20130309"/>
    <n v="20130321"/>
    <n v="20130316"/>
    <n v="17189"/>
    <n v="1"/>
    <n v="100"/>
    <x v="6"/>
    <s v="SO54120"/>
    <n v="2"/>
    <n v="1"/>
    <n v="1"/>
    <n v="24.49"/>
    <n v="0"/>
    <n v="0"/>
    <n v="9.1593"/>
    <n v="9.1593"/>
    <n v="24.49"/>
    <n v="1.9592000000000001"/>
    <n v="0.61229999999999996"/>
    <d v="2013-03-09T00:00:00"/>
    <d v="2013-03-21T00:00:00"/>
    <d v="2013-03-16T00:00:00"/>
    <x v="13119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3"/>
    <n v="20130301"/>
    <n v="20130313"/>
    <n v="20130308"/>
    <n v="22481"/>
    <n v="1"/>
    <n v="100"/>
    <x v="6"/>
    <s v="SO53719"/>
    <n v="2"/>
    <n v="1"/>
    <n v="1"/>
    <n v="24.49"/>
    <n v="0"/>
    <n v="0"/>
    <n v="9.1593"/>
    <n v="9.1593"/>
    <n v="24.49"/>
    <n v="1.9592000000000001"/>
    <n v="0.61229999999999996"/>
    <d v="2013-03-01T00:00:00"/>
    <d v="2013-03-13T00:00:00"/>
    <d v="2013-03-08T00:00:00"/>
    <x v="13507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224"/>
    <n v="20130308"/>
    <n v="20130303"/>
    <n v="15000"/>
    <n v="1"/>
    <n v="100"/>
    <x v="6"/>
    <s v="SO53265"/>
    <n v="2"/>
    <n v="1"/>
    <n v="1"/>
    <n v="24.49"/>
    <n v="0"/>
    <n v="0"/>
    <n v="9.1593"/>
    <n v="9.1593"/>
    <n v="24.49"/>
    <n v="1.9592000000000001"/>
    <n v="0.61229999999999996"/>
    <d v="2013-02-24T00:00:00"/>
    <d v="2013-03-08T00:00:00"/>
    <d v="2013-03-03T00:00:00"/>
    <x v="13120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208"/>
    <n v="20130220"/>
    <n v="20130215"/>
    <n v="22455"/>
    <n v="1"/>
    <n v="100"/>
    <x v="6"/>
    <s v="SO52439"/>
    <n v="2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9293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206"/>
    <n v="20130218"/>
    <n v="20130213"/>
    <n v="26414"/>
    <n v="1"/>
    <n v="100"/>
    <x v="6"/>
    <s v="SO52358"/>
    <n v="2"/>
    <n v="1"/>
    <n v="1"/>
    <n v="24.49"/>
    <n v="0"/>
    <n v="0"/>
    <n v="9.1593"/>
    <n v="9.1593"/>
    <n v="24.49"/>
    <n v="1.9592000000000001"/>
    <n v="0.61229999999999996"/>
    <d v="2013-02-06T00:00:00"/>
    <d v="2013-02-18T00:00:00"/>
    <d v="2013-02-13T00:00:00"/>
    <x v="6236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3"/>
    <n v="20140125"/>
    <n v="20140206"/>
    <n v="20140201"/>
    <n v="22820"/>
    <n v="1"/>
    <n v="100"/>
    <x v="2"/>
    <s v="SO75024"/>
    <n v="2"/>
    <n v="1"/>
    <n v="1"/>
    <n v="24.49"/>
    <n v="0"/>
    <n v="0"/>
    <n v="9.1593"/>
    <n v="9.1593"/>
    <n v="24.49"/>
    <n v="1.9592000000000001"/>
    <n v="0.61229999999999996"/>
    <d v="2014-01-25T00:00:00"/>
    <d v="2014-02-06T00:00:00"/>
    <d v="2014-02-01T00:00:00"/>
    <x v="9755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5"/>
    <n v="20140101"/>
    <n v="20140113"/>
    <n v="20140108"/>
    <n v="25570"/>
    <n v="1"/>
    <n v="100"/>
    <x v="2"/>
    <s v="SO74273"/>
    <n v="2"/>
    <n v="1"/>
    <n v="1"/>
    <n v="24.49"/>
    <n v="0"/>
    <n v="0"/>
    <n v="9.1593"/>
    <n v="9.1593"/>
    <n v="24.49"/>
    <n v="1.9592000000000001"/>
    <n v="0.61229999999999996"/>
    <d v="2014-01-01T00:00:00"/>
    <d v="2014-01-13T00:00:00"/>
    <d v="2014-01-08T00:00:00"/>
    <x v="5197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3"/>
    <n v="20131117"/>
    <n v="20131129"/>
    <n v="20131124"/>
    <n v="13673"/>
    <n v="1"/>
    <n v="100"/>
    <x v="2"/>
    <s v="SO70969"/>
    <n v="2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13508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224"/>
    <n v="20140105"/>
    <n v="20131231"/>
    <n v="19908"/>
    <n v="1"/>
    <n v="100"/>
    <x v="2"/>
    <s v="SO73827"/>
    <n v="2"/>
    <n v="1"/>
    <n v="1"/>
    <n v="24.49"/>
    <n v="0"/>
    <n v="0"/>
    <n v="9.1593"/>
    <n v="9.1593"/>
    <n v="24.49"/>
    <n v="1.9592000000000001"/>
    <n v="0.61229999999999996"/>
    <d v="2013-12-24T00:00:00"/>
    <d v="2014-01-05T00:00:00"/>
    <d v="2013-12-31T00:00:00"/>
    <x v="13509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7"/>
    <n v="20131007"/>
    <n v="20131019"/>
    <n v="20131014"/>
    <n v="19374"/>
    <n v="1"/>
    <n v="100"/>
    <x v="2"/>
    <s v="SO67930"/>
    <n v="2"/>
    <n v="1"/>
    <n v="1"/>
    <n v="24.49"/>
    <n v="0"/>
    <n v="0"/>
    <n v="9.1593"/>
    <n v="9.1593"/>
    <n v="24.49"/>
    <n v="1.9592000000000001"/>
    <n v="0.61229999999999996"/>
    <d v="2013-10-07T00:00:00"/>
    <d v="2013-10-19T00:00:00"/>
    <d v="2013-10-14T00:00:00"/>
    <x v="9765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1122"/>
    <n v="20131204"/>
    <n v="20131129"/>
    <n v="19376"/>
    <n v="1"/>
    <n v="100"/>
    <x v="2"/>
    <s v="SO71308"/>
    <n v="2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9766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023"/>
    <n v="20131104"/>
    <n v="20131030"/>
    <n v="22833"/>
    <n v="1"/>
    <n v="100"/>
    <x v="2"/>
    <s v="SO68988"/>
    <n v="2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9770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005"/>
    <n v="20131017"/>
    <n v="20131012"/>
    <n v="24715"/>
    <n v="1"/>
    <n v="100"/>
    <x v="2"/>
    <s v="SO67809"/>
    <n v="2"/>
    <n v="1"/>
    <n v="1"/>
    <n v="24.49"/>
    <n v="0"/>
    <n v="0"/>
    <n v="9.1593"/>
    <n v="9.1593"/>
    <n v="24.49"/>
    <n v="1.9592000000000001"/>
    <n v="0.61229999999999996"/>
    <d v="2013-10-05T00:00:00"/>
    <d v="2013-10-17T00:00:00"/>
    <d v="2013-10-12T00:00:00"/>
    <x v="5224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024"/>
    <n v="20131105"/>
    <n v="20131031"/>
    <n v="24836"/>
    <n v="1"/>
    <n v="100"/>
    <x v="2"/>
    <s v="SO69052"/>
    <n v="2"/>
    <n v="1"/>
    <n v="1"/>
    <n v="24.49"/>
    <n v="0"/>
    <n v="0"/>
    <n v="9.1593"/>
    <n v="9.1593"/>
    <n v="24.49"/>
    <n v="1.9592000000000001"/>
    <n v="0.61229999999999996"/>
    <d v="2013-10-24T00:00:00"/>
    <d v="2013-11-05T00:00:00"/>
    <d v="2013-10-31T00:00:00"/>
    <x v="5225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0818"/>
    <n v="20130830"/>
    <n v="20130825"/>
    <n v="17897"/>
    <n v="1"/>
    <n v="100"/>
    <x v="2"/>
    <s v="SO64466"/>
    <n v="2"/>
    <n v="1"/>
    <n v="1"/>
    <n v="24.49"/>
    <n v="0"/>
    <n v="0"/>
    <n v="9.1593"/>
    <n v="9.1593"/>
    <n v="24.49"/>
    <n v="1.9592000000000001"/>
    <n v="0.61229999999999996"/>
    <d v="2013-08-18T00:00:00"/>
    <d v="2013-08-30T00:00:00"/>
    <d v="2013-08-25T00:00:00"/>
    <x v="13510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818"/>
    <n v="20130830"/>
    <n v="20130825"/>
    <n v="24126"/>
    <n v="1"/>
    <n v="100"/>
    <x v="2"/>
    <s v="SO64491"/>
    <n v="2"/>
    <n v="1"/>
    <n v="1"/>
    <n v="24.49"/>
    <n v="0"/>
    <n v="0"/>
    <n v="9.1593"/>
    <n v="9.1593"/>
    <n v="24.49"/>
    <n v="1.9592000000000001"/>
    <n v="0.61229999999999996"/>
    <d v="2013-08-18T00:00:00"/>
    <d v="2013-08-30T00:00:00"/>
    <d v="2013-08-25T00:00:00"/>
    <x v="5245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714"/>
    <n v="20130726"/>
    <n v="20130721"/>
    <n v="11248"/>
    <n v="1"/>
    <n v="100"/>
    <x v="2"/>
    <s v="SO62127"/>
    <n v="2"/>
    <n v="1"/>
    <n v="1"/>
    <n v="24.49"/>
    <n v="0"/>
    <n v="0"/>
    <n v="9.1593"/>
    <n v="9.1593"/>
    <n v="24.49"/>
    <n v="1.9592000000000001"/>
    <n v="0.61229999999999996"/>
    <d v="2013-07-14T00:00:00"/>
    <d v="2013-07-26T00:00:00"/>
    <d v="2013-07-21T00:00:00"/>
    <x v="9617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13"/>
    <n v="20130725"/>
    <n v="20130720"/>
    <n v="19306"/>
    <n v="1"/>
    <n v="100"/>
    <x v="2"/>
    <s v="SO62055"/>
    <n v="2"/>
    <n v="1"/>
    <n v="1"/>
    <n v="24.49"/>
    <n v="0"/>
    <n v="0"/>
    <n v="9.1593"/>
    <n v="9.1593"/>
    <n v="24.49"/>
    <n v="1.9592000000000001"/>
    <n v="0.61229999999999996"/>
    <d v="2013-07-13T00:00:00"/>
    <d v="2013-07-25T00:00:00"/>
    <d v="2013-07-20T00:00:00"/>
    <x v="9786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5"/>
    <n v="20130625"/>
    <n v="20130707"/>
    <n v="20130702"/>
    <n v="24095"/>
    <n v="1"/>
    <n v="100"/>
    <x v="2"/>
    <s v="SO60871"/>
    <n v="2"/>
    <n v="1"/>
    <n v="1"/>
    <n v="24.49"/>
    <n v="0"/>
    <n v="0"/>
    <n v="9.1593"/>
    <n v="9.1593"/>
    <n v="24.49"/>
    <n v="1.9592000000000001"/>
    <n v="0.61229999999999996"/>
    <d v="2013-06-25T00:00:00"/>
    <d v="2013-07-07T00:00:00"/>
    <d v="2013-07-02T00:00:00"/>
    <x v="5259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23"/>
    <n v="20130705"/>
    <n v="20130630"/>
    <n v="26367"/>
    <n v="1"/>
    <n v="100"/>
    <x v="2"/>
    <s v="SO60720"/>
    <n v="2"/>
    <n v="1"/>
    <n v="1"/>
    <n v="24.49"/>
    <n v="0"/>
    <n v="0"/>
    <n v="9.1593"/>
    <n v="9.1593"/>
    <n v="24.49"/>
    <n v="1.9592000000000001"/>
    <n v="0.61229999999999996"/>
    <d v="2013-06-23T00:00:00"/>
    <d v="2013-07-05T00:00:00"/>
    <d v="2013-06-30T00:00:00"/>
    <x v="13511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5"/>
    <n v="20130505"/>
    <n v="20130517"/>
    <n v="20130512"/>
    <n v="13674"/>
    <n v="1"/>
    <n v="100"/>
    <x v="2"/>
    <s v="SO57507"/>
    <n v="2"/>
    <n v="1"/>
    <n v="1"/>
    <n v="24.49"/>
    <n v="0"/>
    <n v="0"/>
    <n v="9.1593"/>
    <n v="9.1593"/>
    <n v="24.49"/>
    <n v="1.9592000000000001"/>
    <n v="0.61229999999999996"/>
    <d v="2013-05-05T00:00:00"/>
    <d v="2013-05-17T00:00:00"/>
    <d v="2013-05-12T00:00:00"/>
    <x v="13512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505"/>
    <n v="20130517"/>
    <n v="20130512"/>
    <n v="27887"/>
    <n v="1"/>
    <n v="100"/>
    <x v="2"/>
    <s v="SO57508"/>
    <n v="2"/>
    <n v="1"/>
    <n v="1"/>
    <n v="24.49"/>
    <n v="0"/>
    <n v="0"/>
    <n v="9.1593"/>
    <n v="9.1593"/>
    <n v="24.49"/>
    <n v="1.9592000000000001"/>
    <n v="0.61229999999999996"/>
    <d v="2013-05-05T00:00:00"/>
    <d v="2013-05-17T00:00:00"/>
    <d v="2013-05-12T00:00:00"/>
    <x v="9646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01"/>
    <n v="20130513"/>
    <n v="20130508"/>
    <n v="13549"/>
    <n v="1"/>
    <n v="100"/>
    <x v="2"/>
    <s v="SO57274"/>
    <n v="2"/>
    <n v="1"/>
    <n v="1"/>
    <n v="24.49"/>
    <n v="0"/>
    <n v="0"/>
    <n v="9.1593"/>
    <n v="9.1593"/>
    <n v="24.49"/>
    <n v="1.9592000000000001"/>
    <n v="0.61229999999999996"/>
    <d v="2013-05-01T00:00:00"/>
    <d v="2013-05-13T00:00:00"/>
    <d v="2013-05-08T00:00:00"/>
    <x v="13513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327"/>
    <n v="20130408"/>
    <n v="20130403"/>
    <n v="11440"/>
    <n v="1"/>
    <n v="100"/>
    <x v="2"/>
    <s v="SO55126"/>
    <n v="2"/>
    <n v="1"/>
    <n v="1"/>
    <n v="24.49"/>
    <n v="0"/>
    <n v="0"/>
    <n v="9.1593"/>
    <n v="9.1593"/>
    <n v="24.49"/>
    <n v="1.9592000000000001"/>
    <n v="0.61229999999999996"/>
    <d v="2013-03-27T00:00:00"/>
    <d v="2013-04-08T00:00:00"/>
    <d v="2013-04-03T00:00:00"/>
    <x v="13514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3"/>
    <n v="20130324"/>
    <n v="20130405"/>
    <n v="20130331"/>
    <n v="16194"/>
    <n v="1"/>
    <n v="100"/>
    <x v="2"/>
    <s v="SO54953"/>
    <n v="2"/>
    <n v="1"/>
    <n v="1"/>
    <n v="24.49"/>
    <n v="0"/>
    <n v="0"/>
    <n v="9.1593"/>
    <n v="9.1593"/>
    <n v="24.49"/>
    <n v="1.9592000000000001"/>
    <n v="0.61229999999999996"/>
    <d v="2013-03-24T00:00:00"/>
    <d v="2013-04-05T00:00:00"/>
    <d v="2013-03-31T00:00:00"/>
    <x v="13515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7"/>
    <n v="20130323"/>
    <n v="20130404"/>
    <n v="20130330"/>
    <n v="27961"/>
    <n v="1"/>
    <n v="100"/>
    <x v="2"/>
    <s v="SO54915"/>
    <n v="2"/>
    <n v="1"/>
    <n v="1"/>
    <n v="24.49"/>
    <n v="0"/>
    <n v="0"/>
    <n v="9.1593"/>
    <n v="9.1593"/>
    <n v="24.49"/>
    <n v="1.9592000000000001"/>
    <n v="0.61229999999999996"/>
    <d v="2013-03-23T00:00:00"/>
    <d v="2013-04-04T00:00:00"/>
    <d v="2013-03-30T00:00:00"/>
    <x v="5298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10"/>
    <n v="20130322"/>
    <n v="20130317"/>
    <n v="19462"/>
    <n v="1"/>
    <n v="100"/>
    <x v="2"/>
    <s v="SO54165"/>
    <n v="2"/>
    <n v="1"/>
    <n v="1"/>
    <n v="24.49"/>
    <n v="0"/>
    <n v="0"/>
    <n v="9.1593"/>
    <n v="9.1593"/>
    <n v="24.49"/>
    <n v="1.9592000000000001"/>
    <n v="0.61229999999999996"/>
    <d v="2013-03-10T00:00:00"/>
    <d v="2013-03-22T00:00:00"/>
    <d v="2013-03-17T00:00:00"/>
    <x v="9806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7"/>
    <n v="20130308"/>
    <n v="20130320"/>
    <n v="20130315"/>
    <n v="19460"/>
    <n v="1"/>
    <n v="100"/>
    <x v="2"/>
    <s v="SO54073"/>
    <n v="2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9808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01"/>
    <n v="20130313"/>
    <n v="20130308"/>
    <n v="16320"/>
    <n v="1"/>
    <n v="100"/>
    <x v="2"/>
    <s v="SO53697"/>
    <n v="2"/>
    <n v="1"/>
    <n v="1"/>
    <n v="24.49"/>
    <n v="0"/>
    <n v="0"/>
    <n v="9.1593"/>
    <n v="9.1593"/>
    <n v="24.49"/>
    <n v="1.9592000000000001"/>
    <n v="0.61229999999999996"/>
    <d v="2013-03-01T00:00:00"/>
    <d v="2013-03-13T00:00:00"/>
    <d v="2013-03-08T00:00:00"/>
    <x v="13516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202"/>
    <n v="20130214"/>
    <n v="20130209"/>
    <n v="13510"/>
    <n v="1"/>
    <n v="100"/>
    <x v="2"/>
    <s v="SO52136"/>
    <n v="2"/>
    <n v="1"/>
    <n v="1"/>
    <n v="24.49"/>
    <n v="0"/>
    <n v="0"/>
    <n v="9.1593"/>
    <n v="9.1593"/>
    <n v="24.49"/>
    <n v="1.9592000000000001"/>
    <n v="0.61229999999999996"/>
    <d v="2013-02-02T00:00:00"/>
    <d v="2013-02-14T00:00:00"/>
    <d v="2013-02-09T00:00:00"/>
    <x v="13517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5"/>
    <n v="20130130"/>
    <n v="20130211"/>
    <n v="20130206"/>
    <n v="27942"/>
    <n v="1"/>
    <n v="100"/>
    <x v="2"/>
    <s v="SO52000"/>
    <n v="2"/>
    <n v="1"/>
    <n v="1"/>
    <n v="24.49"/>
    <n v="0"/>
    <n v="0"/>
    <n v="9.1593"/>
    <n v="9.1593"/>
    <n v="24.49"/>
    <n v="1.9592000000000001"/>
    <n v="0.61229999999999996"/>
    <d v="2013-01-30T00:00:00"/>
    <d v="2013-02-11T00:00:00"/>
    <d v="2013-02-06T00:00:00"/>
    <x v="5309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3"/>
    <n v="20130128"/>
    <n v="20130209"/>
    <n v="20130204"/>
    <n v="13571"/>
    <n v="1"/>
    <n v="100"/>
    <x v="2"/>
    <s v="SO51902"/>
    <n v="2"/>
    <n v="1"/>
    <n v="1"/>
    <n v="24.49"/>
    <n v="0"/>
    <n v="0"/>
    <n v="9.1593"/>
    <n v="9.1593"/>
    <n v="24.49"/>
    <n v="1.9592000000000001"/>
    <n v="0.61229999999999996"/>
    <d v="2013-01-28T00:00:00"/>
    <d v="2013-02-09T00:00:00"/>
    <d v="2013-02-04T00:00:00"/>
    <x v="13518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7"/>
    <n v="20140127"/>
    <n v="20140208"/>
    <n v="20140203"/>
    <n v="23273"/>
    <n v="1"/>
    <n v="100"/>
    <x v="5"/>
    <s v="SO75076"/>
    <n v="2"/>
    <n v="1"/>
    <n v="1"/>
    <n v="24.49"/>
    <n v="0"/>
    <n v="0"/>
    <n v="9.1593"/>
    <n v="9.1593"/>
    <n v="24.49"/>
    <n v="1.9592000000000001"/>
    <n v="0.61229999999999996"/>
    <d v="2014-01-27T00:00:00"/>
    <d v="2014-02-08T00:00:00"/>
    <d v="2014-02-03T00:00:00"/>
    <x v="8994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5"/>
    <n v="20131214"/>
    <n v="20131226"/>
    <n v="20131221"/>
    <n v="11254"/>
    <n v="1"/>
    <n v="100"/>
    <x v="5"/>
    <s v="SO73048"/>
    <n v="2"/>
    <n v="1"/>
    <n v="1"/>
    <n v="24.49"/>
    <n v="0"/>
    <n v="0"/>
    <n v="9.1593"/>
    <n v="9.1593"/>
    <n v="24.49"/>
    <n v="1.9592000000000001"/>
    <n v="0.61229999999999996"/>
    <d v="2013-12-14T00:00:00"/>
    <d v="2013-12-26T00:00:00"/>
    <d v="2013-12-21T00:00:00"/>
    <x v="3079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40121"/>
    <n v="20140202"/>
    <n v="20140128"/>
    <n v="25932"/>
    <n v="1"/>
    <n v="100"/>
    <x v="5"/>
    <s v="SO74888"/>
    <n v="2"/>
    <n v="1"/>
    <n v="1"/>
    <n v="24.49"/>
    <n v="0"/>
    <n v="0"/>
    <n v="9.1593"/>
    <n v="9.1593"/>
    <n v="24.49"/>
    <n v="1.9592000000000001"/>
    <n v="0.61229999999999996"/>
    <d v="2014-01-21T00:00:00"/>
    <d v="2014-02-02T00:00:00"/>
    <d v="2014-01-28T00:00:00"/>
    <x v="13519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5"/>
    <n v="20131123"/>
    <n v="20131205"/>
    <n v="20131130"/>
    <n v="11803"/>
    <n v="1"/>
    <n v="100"/>
    <x v="5"/>
    <s v="SO71352"/>
    <n v="2"/>
    <n v="1"/>
    <n v="1"/>
    <n v="24.49"/>
    <n v="0"/>
    <n v="0"/>
    <n v="9.1593"/>
    <n v="9.1593"/>
    <n v="24.49"/>
    <n v="1.9592000000000001"/>
    <n v="0.61229999999999996"/>
    <d v="2013-11-23T00:00:00"/>
    <d v="2013-12-05T00:00:00"/>
    <d v="2013-11-30T00:00:00"/>
    <x v="13010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40116"/>
    <n v="20140128"/>
    <n v="20140123"/>
    <n v="19980"/>
    <n v="1"/>
    <n v="100"/>
    <x v="5"/>
    <s v="SO74734"/>
    <n v="2"/>
    <n v="1"/>
    <n v="1"/>
    <n v="24.49"/>
    <n v="0"/>
    <n v="0"/>
    <n v="9.1593"/>
    <n v="9.1593"/>
    <n v="24.49"/>
    <n v="1.9592000000000001"/>
    <n v="0.61229999999999996"/>
    <d v="2014-01-16T00:00:00"/>
    <d v="2014-01-28T00:00:00"/>
    <d v="2014-01-23T00:00:00"/>
    <x v="13520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7"/>
    <n v="20131029"/>
    <n v="20131110"/>
    <n v="20131105"/>
    <n v="13272"/>
    <n v="1"/>
    <n v="100"/>
    <x v="5"/>
    <s v="SO69615"/>
    <n v="2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646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129"/>
    <n v="20131211"/>
    <n v="20131206"/>
    <n v="13441"/>
    <n v="1"/>
    <n v="100"/>
    <x v="5"/>
    <s v="SO71977"/>
    <n v="2"/>
    <n v="1"/>
    <n v="1"/>
    <n v="24.49"/>
    <n v="0"/>
    <n v="0"/>
    <n v="9.1593"/>
    <n v="9.1593"/>
    <n v="24.49"/>
    <n v="1.9592000000000001"/>
    <n v="0.61229999999999996"/>
    <d v="2013-11-29T00:00:00"/>
    <d v="2013-12-11T00:00:00"/>
    <d v="2013-12-06T00:00:00"/>
    <x v="12853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212"/>
    <n v="20131224"/>
    <n v="20131219"/>
    <n v="16073"/>
    <n v="1"/>
    <n v="100"/>
    <x v="5"/>
    <s v="SO72882"/>
    <n v="2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4949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2"/>
    <n v="20131224"/>
    <n v="20131219"/>
    <n v="19131"/>
    <n v="1"/>
    <n v="100"/>
    <x v="5"/>
    <s v="SO72934"/>
    <n v="2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13521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12"/>
    <n v="20131224"/>
    <n v="20131219"/>
    <n v="18865"/>
    <n v="1"/>
    <n v="100"/>
    <x v="5"/>
    <s v="SO72936"/>
    <n v="2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1352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017"/>
    <n v="20131029"/>
    <n v="20131024"/>
    <n v="17349"/>
    <n v="1"/>
    <n v="100"/>
    <x v="5"/>
    <s v="SO68575"/>
    <n v="2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8610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204"/>
    <n v="20131216"/>
    <n v="20131211"/>
    <n v="28188"/>
    <n v="1"/>
    <n v="100"/>
    <x v="5"/>
    <s v="SO72290"/>
    <n v="2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4816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203"/>
    <n v="20131215"/>
    <n v="20131210"/>
    <n v="19858"/>
    <n v="1"/>
    <n v="100"/>
    <x v="5"/>
    <s v="SO72210"/>
    <n v="2"/>
    <n v="1"/>
    <n v="1"/>
    <n v="24.49"/>
    <n v="0"/>
    <n v="0"/>
    <n v="9.1593"/>
    <n v="9.1593"/>
    <n v="24.49"/>
    <n v="1.9592000000000001"/>
    <n v="0.61229999999999996"/>
    <d v="2013-12-03T00:00:00"/>
    <d v="2013-12-15T00:00:00"/>
    <d v="2013-12-10T00:00:00"/>
    <x v="13523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122"/>
    <n v="20131204"/>
    <n v="20131129"/>
    <n v="18985"/>
    <n v="1"/>
    <n v="100"/>
    <x v="5"/>
    <s v="SO71302"/>
    <n v="2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13524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126"/>
    <n v="20131208"/>
    <n v="20131203"/>
    <n v="19635"/>
    <n v="1"/>
    <n v="100"/>
    <x v="5"/>
    <s v="SO71582"/>
    <n v="2"/>
    <n v="1"/>
    <n v="1"/>
    <n v="24.49"/>
    <n v="0"/>
    <n v="0"/>
    <n v="9.1593"/>
    <n v="9.1593"/>
    <n v="24.49"/>
    <n v="1.9592000000000001"/>
    <n v="0.61229999999999996"/>
    <d v="2013-11-26T00:00:00"/>
    <d v="2013-12-08T00:00:00"/>
    <d v="2013-12-03T00:00:00"/>
    <x v="13525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1122"/>
    <n v="20131204"/>
    <n v="20131129"/>
    <n v="29029"/>
    <n v="1"/>
    <n v="100"/>
    <x v="5"/>
    <s v="SO71294"/>
    <n v="2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4819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110"/>
    <n v="20131122"/>
    <n v="20131117"/>
    <n v="20025"/>
    <n v="1"/>
    <n v="100"/>
    <x v="5"/>
    <s v="SO70480"/>
    <n v="2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13526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26"/>
    <n v="20131107"/>
    <n v="20131102"/>
    <n v="20383"/>
    <n v="1"/>
    <n v="100"/>
    <x v="5"/>
    <s v="SO69188"/>
    <n v="2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13527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5"/>
    <n v="20131103"/>
    <n v="20131115"/>
    <n v="20131110"/>
    <n v="27115"/>
    <n v="1"/>
    <n v="100"/>
    <x v="5"/>
    <s v="SO69962"/>
    <n v="2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4825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14"/>
    <n v="20131026"/>
    <n v="20131021"/>
    <n v="23668"/>
    <n v="1"/>
    <n v="100"/>
    <x v="5"/>
    <s v="SO68391"/>
    <n v="2"/>
    <n v="1"/>
    <n v="1"/>
    <n v="24.49"/>
    <n v="0"/>
    <n v="0"/>
    <n v="9.1593"/>
    <n v="9.1593"/>
    <n v="24.49"/>
    <n v="1.9592000000000001"/>
    <n v="0.61229999999999996"/>
    <d v="2013-10-14T00:00:00"/>
    <d v="2013-10-26T00:00:00"/>
    <d v="2013-10-21T00:00:00"/>
    <x v="13528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0924"/>
    <n v="20131006"/>
    <n v="20131001"/>
    <n v="20272"/>
    <n v="1"/>
    <n v="100"/>
    <x v="5"/>
    <s v="SO66970"/>
    <n v="2"/>
    <n v="1"/>
    <n v="1"/>
    <n v="24.49"/>
    <n v="0"/>
    <n v="0"/>
    <n v="9.1593"/>
    <n v="9.1593"/>
    <n v="24.49"/>
    <n v="1.9592000000000001"/>
    <n v="0.61229999999999996"/>
    <d v="2013-09-24T00:00:00"/>
    <d v="2013-10-06T00:00:00"/>
    <d v="2013-10-01T00:00:00"/>
    <x v="13529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3"/>
    <n v="20130919"/>
    <n v="20131001"/>
    <n v="20130926"/>
    <n v="18084"/>
    <n v="1"/>
    <n v="100"/>
    <x v="5"/>
    <s v="SO66693"/>
    <n v="2"/>
    <n v="1"/>
    <n v="1"/>
    <n v="24.49"/>
    <n v="0"/>
    <n v="0"/>
    <n v="9.1593"/>
    <n v="9.1593"/>
    <n v="24.49"/>
    <n v="1.9592000000000001"/>
    <n v="0.61229999999999996"/>
    <d v="2013-09-19T00:00:00"/>
    <d v="2013-10-01T00:00:00"/>
    <d v="2013-09-26T00:00:00"/>
    <x v="13530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13"/>
    <n v="20130925"/>
    <n v="20130920"/>
    <n v="26088"/>
    <n v="1"/>
    <n v="100"/>
    <x v="5"/>
    <s v="SO66277"/>
    <n v="2"/>
    <n v="1"/>
    <n v="1"/>
    <n v="24.49"/>
    <n v="0"/>
    <n v="0"/>
    <n v="9.1593"/>
    <n v="9.1593"/>
    <n v="24.49"/>
    <n v="1.9592000000000001"/>
    <n v="0.61229999999999996"/>
    <d v="2013-09-13T00:00:00"/>
    <d v="2013-09-25T00:00:00"/>
    <d v="2013-09-20T00:00:00"/>
    <x v="13531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3"/>
    <n v="20130925"/>
    <n v="20130920"/>
    <n v="18396"/>
    <n v="1"/>
    <n v="100"/>
    <x v="5"/>
    <s v="SO66282"/>
    <n v="2"/>
    <n v="1"/>
    <n v="1"/>
    <n v="24.49"/>
    <n v="0"/>
    <n v="0"/>
    <n v="9.1593"/>
    <n v="9.1593"/>
    <n v="24.49"/>
    <n v="1.9592000000000001"/>
    <n v="0.61229999999999996"/>
    <d v="2013-09-13T00:00:00"/>
    <d v="2013-09-25T00:00:00"/>
    <d v="2013-09-20T00:00:00"/>
    <x v="8652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2"/>
    <n v="20130924"/>
    <n v="20130919"/>
    <n v="15359"/>
    <n v="1"/>
    <n v="100"/>
    <x v="5"/>
    <s v="SO66231"/>
    <n v="2"/>
    <n v="1"/>
    <n v="1"/>
    <n v="24.49"/>
    <n v="0"/>
    <n v="0"/>
    <n v="9.1593"/>
    <n v="9.1593"/>
    <n v="24.49"/>
    <n v="1.9592000000000001"/>
    <n v="0.61229999999999996"/>
    <d v="2013-09-12T00:00:00"/>
    <d v="2013-09-24T00:00:00"/>
    <d v="2013-09-19T00:00:00"/>
    <x v="4980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7"/>
    <n v="20130829"/>
    <n v="20130910"/>
    <n v="20130905"/>
    <n v="26244"/>
    <n v="1"/>
    <n v="100"/>
    <x v="5"/>
    <s v="SO65345"/>
    <n v="2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13532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16"/>
    <n v="20130828"/>
    <n v="20130823"/>
    <n v="26332"/>
    <n v="1"/>
    <n v="100"/>
    <x v="5"/>
    <s v="SO64318"/>
    <n v="2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13533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11"/>
    <n v="20130823"/>
    <n v="20130818"/>
    <n v="28010"/>
    <n v="1"/>
    <n v="100"/>
    <x v="5"/>
    <s v="SO64013"/>
    <n v="2"/>
    <n v="1"/>
    <n v="1"/>
    <n v="24.49"/>
    <n v="0"/>
    <n v="0"/>
    <n v="9.1593"/>
    <n v="9.1593"/>
    <n v="24.49"/>
    <n v="1.9592000000000001"/>
    <n v="0.61229999999999996"/>
    <d v="2013-08-11T00:00:00"/>
    <d v="2013-08-23T00:00:00"/>
    <d v="2013-08-18T00:00:00"/>
    <x v="4838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730"/>
    <n v="20130811"/>
    <n v="20130806"/>
    <n v="11722"/>
    <n v="1"/>
    <n v="100"/>
    <x v="5"/>
    <s v="SO63071"/>
    <n v="2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4875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29"/>
    <n v="20130810"/>
    <n v="20130805"/>
    <n v="18921"/>
    <n v="1"/>
    <n v="100"/>
    <x v="5"/>
    <s v="SO63024"/>
    <n v="2"/>
    <n v="1"/>
    <n v="1"/>
    <n v="24.49"/>
    <n v="0"/>
    <n v="0"/>
    <n v="9.1593"/>
    <n v="9.1593"/>
    <n v="24.49"/>
    <n v="1.9592000000000001"/>
    <n v="0.61229999999999996"/>
    <d v="2013-07-29T00:00:00"/>
    <d v="2013-08-10T00:00:00"/>
    <d v="2013-08-05T00:00:00"/>
    <x v="13534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725"/>
    <n v="20130806"/>
    <n v="20130801"/>
    <n v="11646"/>
    <n v="1"/>
    <n v="100"/>
    <x v="5"/>
    <s v="SO62796"/>
    <n v="2"/>
    <n v="1"/>
    <n v="1"/>
    <n v="24.49"/>
    <n v="0"/>
    <n v="0"/>
    <n v="9.1593"/>
    <n v="9.1593"/>
    <n v="24.49"/>
    <n v="1.9592000000000001"/>
    <n v="0.61229999999999996"/>
    <d v="2013-07-25T00:00:00"/>
    <d v="2013-08-06T00:00:00"/>
    <d v="2013-08-01T00:00:00"/>
    <x v="13535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5"/>
    <n v="20130724"/>
    <n v="20130805"/>
    <n v="20130731"/>
    <n v="11771"/>
    <n v="1"/>
    <n v="100"/>
    <x v="5"/>
    <s v="SO62695"/>
    <n v="2"/>
    <n v="1"/>
    <n v="1"/>
    <n v="24.49"/>
    <n v="0"/>
    <n v="0"/>
    <n v="9.1593"/>
    <n v="9.1593"/>
    <n v="24.49"/>
    <n v="1.9592000000000001"/>
    <n v="0.61229999999999996"/>
    <d v="2013-07-24T00:00:00"/>
    <d v="2013-08-05T00:00:00"/>
    <d v="2013-07-31T00:00:00"/>
    <x v="13536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08"/>
    <n v="20130720"/>
    <n v="20130715"/>
    <n v="14917"/>
    <n v="1"/>
    <n v="100"/>
    <x v="5"/>
    <s v="SO61754"/>
    <n v="2"/>
    <n v="1"/>
    <n v="1"/>
    <n v="24.49"/>
    <n v="0"/>
    <n v="0"/>
    <n v="9.1593"/>
    <n v="9.1593"/>
    <n v="24.49"/>
    <n v="1.9592000000000001"/>
    <n v="0.61229999999999996"/>
    <d v="2013-07-08T00:00:00"/>
    <d v="2013-07-20T00:00:00"/>
    <d v="2013-07-15T00:00:00"/>
    <x v="5018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7"/>
    <n v="20130706"/>
    <n v="20130718"/>
    <n v="20130713"/>
    <n v="14369"/>
    <n v="1"/>
    <n v="100"/>
    <x v="5"/>
    <s v="SO61621"/>
    <n v="2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12898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628"/>
    <n v="20130710"/>
    <n v="20130705"/>
    <n v="26064"/>
    <n v="1"/>
    <n v="100"/>
    <x v="5"/>
    <s v="SO61048"/>
    <n v="2"/>
    <n v="1"/>
    <n v="1"/>
    <n v="24.49"/>
    <n v="0"/>
    <n v="0"/>
    <n v="9.1593"/>
    <n v="9.1593"/>
    <n v="24.49"/>
    <n v="1.9592000000000001"/>
    <n v="0.61229999999999996"/>
    <d v="2013-06-28T00:00:00"/>
    <d v="2013-07-10T00:00:00"/>
    <d v="2013-07-05T00:00:00"/>
    <x v="13537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24"/>
    <n v="20130706"/>
    <n v="20130701"/>
    <n v="13761"/>
    <n v="1"/>
    <n v="100"/>
    <x v="5"/>
    <s v="SO60796"/>
    <n v="2"/>
    <n v="1"/>
    <n v="1"/>
    <n v="24.49"/>
    <n v="0"/>
    <n v="0"/>
    <n v="9.1593"/>
    <n v="9.1593"/>
    <n v="24.49"/>
    <n v="1.9592000000000001"/>
    <n v="0.61229999999999996"/>
    <d v="2013-06-24T00:00:00"/>
    <d v="2013-07-06T00:00:00"/>
    <d v="2013-07-01T00:00:00"/>
    <x v="12901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7"/>
    <n v="20130620"/>
    <n v="20130702"/>
    <n v="20130627"/>
    <n v="17492"/>
    <n v="1"/>
    <n v="100"/>
    <x v="5"/>
    <s v="SO60539"/>
    <n v="2"/>
    <n v="1"/>
    <n v="1"/>
    <n v="24.49"/>
    <n v="0"/>
    <n v="0"/>
    <n v="9.1593"/>
    <n v="9.1593"/>
    <n v="24.49"/>
    <n v="1.9592000000000001"/>
    <n v="0.61229999999999996"/>
    <d v="2013-06-20T00:00:00"/>
    <d v="2013-07-02T00:00:00"/>
    <d v="2013-06-27T00:00:00"/>
    <x v="8700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616"/>
    <n v="20130628"/>
    <n v="20130623"/>
    <n v="25003"/>
    <n v="1"/>
    <n v="100"/>
    <x v="5"/>
    <s v="SO60269"/>
    <n v="2"/>
    <n v="1"/>
    <n v="1"/>
    <n v="24.49"/>
    <n v="0"/>
    <n v="0"/>
    <n v="9.1593"/>
    <n v="9.1593"/>
    <n v="24.49"/>
    <n v="1.9592000000000001"/>
    <n v="0.61229999999999996"/>
    <d v="2013-06-16T00:00:00"/>
    <d v="2013-06-28T00:00:00"/>
    <d v="2013-06-23T00:00:00"/>
    <x v="13538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5"/>
    <n v="20130527"/>
    <n v="20130608"/>
    <n v="20130603"/>
    <n v="28015"/>
    <n v="1"/>
    <n v="100"/>
    <x v="5"/>
    <s v="SO58723"/>
    <n v="2"/>
    <n v="1"/>
    <n v="1"/>
    <n v="24.49"/>
    <n v="0"/>
    <n v="0"/>
    <n v="9.1593"/>
    <n v="9.1593"/>
    <n v="24.49"/>
    <n v="1.9592000000000001"/>
    <n v="0.61229999999999996"/>
    <d v="2013-05-27T00:00:00"/>
    <d v="2013-06-08T00:00:00"/>
    <d v="2013-06-03T00:00:00"/>
    <x v="4848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7"/>
    <n v="20130527"/>
    <n v="20130608"/>
    <n v="20130603"/>
    <n v="28256"/>
    <n v="1"/>
    <n v="100"/>
    <x v="5"/>
    <s v="SO58724"/>
    <n v="2"/>
    <n v="1"/>
    <n v="1"/>
    <n v="24.49"/>
    <n v="0"/>
    <n v="0"/>
    <n v="9.1593"/>
    <n v="9.1593"/>
    <n v="24.49"/>
    <n v="1.9592000000000001"/>
    <n v="0.61229999999999996"/>
    <d v="2013-05-27T00:00:00"/>
    <d v="2013-06-08T00:00:00"/>
    <d v="2013-06-03T00:00:00"/>
    <x v="4849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527"/>
    <n v="20130608"/>
    <n v="20130603"/>
    <n v="27033"/>
    <n v="1"/>
    <n v="100"/>
    <x v="5"/>
    <s v="SO58725"/>
    <n v="2"/>
    <n v="1"/>
    <n v="1"/>
    <n v="24.49"/>
    <n v="0"/>
    <n v="0"/>
    <n v="9.1593"/>
    <n v="9.1593"/>
    <n v="24.49"/>
    <n v="1.9592000000000001"/>
    <n v="0.61229999999999996"/>
    <d v="2013-05-27T00:00:00"/>
    <d v="2013-06-08T00:00:00"/>
    <d v="2013-06-03T00:00:00"/>
    <x v="4850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18"/>
    <n v="20130530"/>
    <n v="20130525"/>
    <n v="26062"/>
    <n v="1"/>
    <n v="100"/>
    <x v="5"/>
    <s v="SO58205"/>
    <n v="2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13539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513"/>
    <n v="20130525"/>
    <n v="20130520"/>
    <n v="23038"/>
    <n v="1"/>
    <n v="100"/>
    <x v="5"/>
    <s v="SO57947"/>
    <n v="2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13540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10"/>
    <n v="20130522"/>
    <n v="20130517"/>
    <n v="26508"/>
    <n v="1"/>
    <n v="100"/>
    <x v="5"/>
    <s v="SO57760"/>
    <n v="2"/>
    <n v="1"/>
    <n v="1"/>
    <n v="24.49"/>
    <n v="0"/>
    <n v="0"/>
    <n v="9.1593"/>
    <n v="9.1593"/>
    <n v="24.49"/>
    <n v="1.9592000000000001"/>
    <n v="0.61229999999999996"/>
    <d v="2013-05-10T00:00:00"/>
    <d v="2013-05-22T00:00:00"/>
    <d v="2013-05-17T00:00:00"/>
    <x v="13541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3"/>
    <n v="20130405"/>
    <n v="20130417"/>
    <n v="20130412"/>
    <n v="25351"/>
    <n v="1"/>
    <n v="100"/>
    <x v="5"/>
    <s v="SO55696"/>
    <n v="2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13542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319"/>
    <n v="20130331"/>
    <n v="20130326"/>
    <n v="13989"/>
    <n v="1"/>
    <n v="100"/>
    <x v="5"/>
    <s v="SO54685"/>
    <n v="2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12932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8"/>
    <n v="20130330"/>
    <n v="20130325"/>
    <n v="12064"/>
    <n v="1"/>
    <n v="100"/>
    <x v="5"/>
    <s v="SO54607"/>
    <n v="2"/>
    <n v="1"/>
    <n v="1"/>
    <n v="24.49"/>
    <n v="0"/>
    <n v="0"/>
    <n v="9.1593"/>
    <n v="9.1593"/>
    <n v="24.49"/>
    <n v="1.9592000000000001"/>
    <n v="0.61229999999999996"/>
    <d v="2013-03-18T00:00:00"/>
    <d v="2013-03-30T00:00:00"/>
    <d v="2013-03-25T00:00:00"/>
    <x v="4882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03"/>
    <n v="20130315"/>
    <n v="20130310"/>
    <n v="19774"/>
    <n v="1"/>
    <n v="100"/>
    <x v="5"/>
    <s v="SO53793"/>
    <n v="2"/>
    <n v="1"/>
    <n v="1"/>
    <n v="24.49"/>
    <n v="0"/>
    <n v="0"/>
    <n v="9.1593"/>
    <n v="9.1593"/>
    <n v="24.49"/>
    <n v="1.9592000000000001"/>
    <n v="0.61229999999999996"/>
    <d v="2013-03-03T00:00:00"/>
    <d v="2013-03-15T00:00:00"/>
    <d v="2013-03-10T00:00:00"/>
    <x v="13543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3"/>
    <n v="20130228"/>
    <n v="20130312"/>
    <n v="20130307"/>
    <n v="16746"/>
    <n v="1"/>
    <n v="100"/>
    <x v="5"/>
    <s v="SO53643"/>
    <n v="2"/>
    <n v="1"/>
    <n v="1"/>
    <n v="24.49"/>
    <n v="0"/>
    <n v="0"/>
    <n v="9.1593"/>
    <n v="9.1593"/>
    <n v="24.49"/>
    <n v="1.9592000000000001"/>
    <n v="0.61229999999999996"/>
    <d v="2013-02-28T00:00:00"/>
    <d v="2013-03-12T00:00:00"/>
    <d v="2013-03-07T00:00:00"/>
    <x v="8764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5"/>
    <n v="20130222"/>
    <n v="20130306"/>
    <n v="20130301"/>
    <n v="19005"/>
    <n v="1"/>
    <n v="100"/>
    <x v="5"/>
    <s v="SO53150"/>
    <n v="2"/>
    <n v="1"/>
    <n v="1"/>
    <n v="24.49"/>
    <n v="0"/>
    <n v="0"/>
    <n v="9.1593"/>
    <n v="9.1593"/>
    <n v="24.49"/>
    <n v="1.9592000000000001"/>
    <n v="0.61229999999999996"/>
    <d v="2013-02-22T00:00:00"/>
    <d v="2013-03-06T00:00:00"/>
    <d v="2013-03-01T00:00:00"/>
    <x v="13544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207"/>
    <n v="20130219"/>
    <n v="20130214"/>
    <n v="11843"/>
    <n v="1"/>
    <n v="100"/>
    <x v="5"/>
    <s v="SO52376"/>
    <n v="2"/>
    <n v="1"/>
    <n v="1"/>
    <n v="24.49"/>
    <n v="0"/>
    <n v="0"/>
    <n v="9.1593"/>
    <n v="9.1593"/>
    <n v="24.49"/>
    <n v="1.9592000000000001"/>
    <n v="0.61229999999999996"/>
    <d v="2013-02-07T00:00:00"/>
    <d v="2013-02-19T00:00:00"/>
    <d v="2013-02-14T00:00:00"/>
    <x v="2439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3"/>
    <n v="20140120"/>
    <n v="20140201"/>
    <n v="20140127"/>
    <n v="26008"/>
    <n v="1"/>
    <n v="100"/>
    <x v="3"/>
    <s v="SO74858"/>
    <n v="2"/>
    <n v="1"/>
    <n v="1"/>
    <n v="24.49"/>
    <n v="0"/>
    <n v="0"/>
    <n v="9.1593"/>
    <n v="9.1593"/>
    <n v="24.49"/>
    <n v="1.9592000000000001"/>
    <n v="0.61229999999999996"/>
    <d v="2014-01-20T00:00:00"/>
    <d v="2014-02-01T00:00:00"/>
    <d v="2014-01-27T00:00:00"/>
    <x v="13545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7"/>
    <n v="20131017"/>
    <n v="20131029"/>
    <n v="20131024"/>
    <n v="11736"/>
    <n v="1"/>
    <n v="100"/>
    <x v="3"/>
    <s v="SO68557"/>
    <n v="2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13332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125"/>
    <n v="20131207"/>
    <n v="20131202"/>
    <n v="11971"/>
    <n v="1"/>
    <n v="100"/>
    <x v="3"/>
    <s v="SO71491"/>
    <n v="2"/>
    <n v="1"/>
    <n v="1"/>
    <n v="24.49"/>
    <n v="0"/>
    <n v="0"/>
    <n v="9.1593"/>
    <n v="9.1593"/>
    <n v="24.49"/>
    <n v="1.9592000000000001"/>
    <n v="0.61229999999999996"/>
    <d v="2013-11-25T00:00:00"/>
    <d v="2013-12-07T00:00:00"/>
    <d v="2013-12-02T00:00:00"/>
    <x v="6138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5"/>
    <n v="20131109"/>
    <n v="20131121"/>
    <n v="20131116"/>
    <n v="12049"/>
    <n v="1"/>
    <n v="100"/>
    <x v="3"/>
    <s v="SO70378"/>
    <n v="2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6073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220"/>
    <n v="20140101"/>
    <n v="20131227"/>
    <n v="28571"/>
    <n v="1"/>
    <n v="100"/>
    <x v="3"/>
    <s v="SO73517"/>
    <n v="2"/>
    <n v="1"/>
    <n v="1"/>
    <n v="24.49"/>
    <n v="0"/>
    <n v="0"/>
    <n v="9.1593"/>
    <n v="9.1593"/>
    <n v="24.49"/>
    <n v="1.9592000000000001"/>
    <n v="0.61229999999999996"/>
    <d v="2013-12-20T00:00:00"/>
    <d v="2014-01-01T00:00:00"/>
    <d v="2013-12-27T00:00:00"/>
    <x v="4748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3"/>
    <n v="20131019"/>
    <n v="20131031"/>
    <n v="20131026"/>
    <n v="17382"/>
    <n v="1"/>
    <n v="100"/>
    <x v="3"/>
    <s v="SO68706"/>
    <n v="2"/>
    <n v="1"/>
    <n v="1"/>
    <n v="24.49"/>
    <n v="0"/>
    <n v="0"/>
    <n v="9.1593"/>
    <n v="9.1593"/>
    <n v="24.49"/>
    <n v="1.9592000000000001"/>
    <n v="0.61229999999999996"/>
    <d v="2013-10-19T00:00:00"/>
    <d v="2013-10-31T00:00:00"/>
    <d v="2013-10-26T00:00:00"/>
    <x v="10227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109"/>
    <n v="20131121"/>
    <n v="20131116"/>
    <n v="20288"/>
    <n v="1"/>
    <n v="100"/>
    <x v="3"/>
    <s v="SO70397"/>
    <n v="2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13546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19"/>
    <n v="20131201"/>
    <n v="20131126"/>
    <n v="27651"/>
    <n v="1"/>
    <n v="100"/>
    <x v="3"/>
    <s v="SO71138"/>
    <n v="2"/>
    <n v="1"/>
    <n v="1"/>
    <n v="24.49"/>
    <n v="0"/>
    <n v="0"/>
    <n v="9.1593"/>
    <n v="9.1593"/>
    <n v="24.49"/>
    <n v="1.9592000000000001"/>
    <n v="0.61229999999999996"/>
    <d v="2013-11-19T00:00:00"/>
    <d v="2013-12-01T00:00:00"/>
    <d v="2013-11-26T00:00:00"/>
    <x v="13547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5"/>
    <n v="20131104"/>
    <n v="20131116"/>
    <n v="20131111"/>
    <n v="24638"/>
    <n v="1"/>
    <n v="100"/>
    <x v="3"/>
    <s v="SO70042"/>
    <n v="2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13548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23"/>
    <n v="20131104"/>
    <n v="20131030"/>
    <n v="23375"/>
    <n v="1"/>
    <n v="100"/>
    <x v="3"/>
    <s v="SO69014"/>
    <n v="2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13549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018"/>
    <n v="20131030"/>
    <n v="20131025"/>
    <n v="26523"/>
    <n v="1"/>
    <n v="100"/>
    <x v="3"/>
    <s v="SO68641"/>
    <n v="2"/>
    <n v="1"/>
    <n v="1"/>
    <n v="24.49"/>
    <n v="0"/>
    <n v="0"/>
    <n v="9.1593"/>
    <n v="9.1593"/>
    <n v="24.49"/>
    <n v="1.9592000000000001"/>
    <n v="0.61229999999999996"/>
    <d v="2013-10-18T00:00:00"/>
    <d v="2013-10-30T00:00:00"/>
    <d v="2013-10-25T00:00:00"/>
    <x v="13550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3"/>
    <n v="20131017"/>
    <n v="20131029"/>
    <n v="20131024"/>
    <n v="26065"/>
    <n v="1"/>
    <n v="100"/>
    <x v="3"/>
    <s v="SO68562"/>
    <n v="2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13551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5"/>
    <n v="20131008"/>
    <n v="20131020"/>
    <n v="20131015"/>
    <n v="26477"/>
    <n v="1"/>
    <n v="100"/>
    <x v="3"/>
    <s v="SO67982"/>
    <n v="2"/>
    <n v="1"/>
    <n v="1"/>
    <n v="24.49"/>
    <n v="0"/>
    <n v="0"/>
    <n v="9.1593"/>
    <n v="9.1593"/>
    <n v="24.49"/>
    <n v="1.9592000000000001"/>
    <n v="0.61229999999999996"/>
    <d v="2013-10-08T00:00:00"/>
    <d v="2013-10-20T00:00:00"/>
    <d v="2013-10-15T00:00:00"/>
    <x v="13552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004"/>
    <n v="20131016"/>
    <n v="20131011"/>
    <n v="26501"/>
    <n v="1"/>
    <n v="100"/>
    <x v="3"/>
    <s v="SO67708"/>
    <n v="2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13553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5"/>
    <n v="20130916"/>
    <n v="20130928"/>
    <n v="20130923"/>
    <n v="26525"/>
    <n v="1"/>
    <n v="100"/>
    <x v="3"/>
    <s v="SO66452"/>
    <n v="2"/>
    <n v="1"/>
    <n v="1"/>
    <n v="24.49"/>
    <n v="0"/>
    <n v="0"/>
    <n v="9.1593"/>
    <n v="9.1593"/>
    <n v="24.49"/>
    <n v="1.9592000000000001"/>
    <n v="0.61229999999999996"/>
    <d v="2013-09-16T00:00:00"/>
    <d v="2013-09-28T00:00:00"/>
    <d v="2013-09-23T00:00:00"/>
    <x v="13554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909"/>
    <n v="20130921"/>
    <n v="20130916"/>
    <n v="27225"/>
    <n v="1"/>
    <n v="100"/>
    <x v="3"/>
    <s v="SO66034"/>
    <n v="2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2990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906"/>
    <n v="20130918"/>
    <n v="20130913"/>
    <n v="11210"/>
    <n v="1"/>
    <n v="100"/>
    <x v="3"/>
    <s v="SO65817"/>
    <n v="2"/>
    <n v="1"/>
    <n v="1"/>
    <n v="24.49"/>
    <n v="0"/>
    <n v="0"/>
    <n v="9.1593"/>
    <n v="9.1593"/>
    <n v="24.49"/>
    <n v="1.9592000000000001"/>
    <n v="0.61229999999999996"/>
    <d v="2013-09-06T00:00:00"/>
    <d v="2013-09-18T00:00:00"/>
    <d v="2013-09-13T00:00:00"/>
    <x v="2605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04"/>
    <n v="20130916"/>
    <n v="20130911"/>
    <n v="15249"/>
    <n v="1"/>
    <n v="100"/>
    <x v="3"/>
    <s v="SO65705"/>
    <n v="2"/>
    <n v="1"/>
    <n v="1"/>
    <n v="24.49"/>
    <n v="0"/>
    <n v="0"/>
    <n v="9.1593"/>
    <n v="9.1593"/>
    <n v="24.49"/>
    <n v="1.9592000000000001"/>
    <n v="0.61229999999999996"/>
    <d v="2013-09-04T00:00:00"/>
    <d v="2013-09-16T00:00:00"/>
    <d v="2013-09-11T00:00:00"/>
    <x v="13238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5"/>
    <n v="20130904"/>
    <n v="20130916"/>
    <n v="20130911"/>
    <n v="18656"/>
    <n v="1"/>
    <n v="100"/>
    <x v="3"/>
    <s v="SO65737"/>
    <n v="2"/>
    <n v="1"/>
    <n v="1"/>
    <n v="24.49"/>
    <n v="0"/>
    <n v="0"/>
    <n v="9.1593"/>
    <n v="9.1593"/>
    <n v="24.49"/>
    <n v="1.9592000000000001"/>
    <n v="0.61229999999999996"/>
    <d v="2013-09-04T00:00:00"/>
    <d v="2013-09-16T00:00:00"/>
    <d v="2013-09-11T00:00:00"/>
    <x v="13555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3"/>
    <n v="20130830"/>
    <n v="20130911"/>
    <n v="20130906"/>
    <n v="13191"/>
    <n v="1"/>
    <n v="100"/>
    <x v="3"/>
    <s v="SO65430"/>
    <n v="2"/>
    <n v="1"/>
    <n v="1"/>
    <n v="24.49"/>
    <n v="0"/>
    <n v="0"/>
    <n v="9.1593"/>
    <n v="9.1593"/>
    <n v="24.49"/>
    <n v="1.9592000000000001"/>
    <n v="0.61229999999999996"/>
    <d v="2013-08-30T00:00:00"/>
    <d v="2013-09-11T00:00:00"/>
    <d v="2013-09-06T00:00:00"/>
    <x v="13241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26"/>
    <n v="20130907"/>
    <n v="20130902"/>
    <n v="29273"/>
    <n v="1"/>
    <n v="100"/>
    <x v="3"/>
    <s v="SO64966"/>
    <n v="2"/>
    <n v="1"/>
    <n v="1"/>
    <n v="24.49"/>
    <n v="0"/>
    <n v="0"/>
    <n v="9.1593"/>
    <n v="9.1593"/>
    <n v="24.49"/>
    <n v="1.9592000000000001"/>
    <n v="0.61229999999999996"/>
    <d v="2013-08-26T00:00:00"/>
    <d v="2013-09-07T00:00:00"/>
    <d v="2013-09-02T00:00:00"/>
    <x v="2998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824"/>
    <n v="20130905"/>
    <n v="20130831"/>
    <n v="24728"/>
    <n v="1"/>
    <n v="100"/>
    <x v="3"/>
    <s v="SO64869"/>
    <n v="2"/>
    <n v="1"/>
    <n v="1"/>
    <n v="24.49"/>
    <n v="0"/>
    <n v="0"/>
    <n v="9.1593"/>
    <n v="9.1593"/>
    <n v="24.49"/>
    <n v="1.9592000000000001"/>
    <n v="0.61229999999999996"/>
    <d v="2013-08-24T00:00:00"/>
    <d v="2013-09-05T00:00:00"/>
    <d v="2013-08-31T00:00:00"/>
    <x v="13556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822"/>
    <n v="20130903"/>
    <n v="20130829"/>
    <n v="18770"/>
    <n v="1"/>
    <n v="100"/>
    <x v="3"/>
    <s v="SO64752"/>
    <n v="2"/>
    <n v="1"/>
    <n v="1"/>
    <n v="24.49"/>
    <n v="0"/>
    <n v="0"/>
    <n v="9.1593"/>
    <n v="9.1593"/>
    <n v="24.49"/>
    <n v="1.9592000000000001"/>
    <n v="0.61229999999999996"/>
    <d v="2013-08-22T00:00:00"/>
    <d v="2013-09-03T00:00:00"/>
    <d v="2013-08-29T00:00:00"/>
    <x v="13557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21"/>
    <n v="20130902"/>
    <n v="20130828"/>
    <n v="25258"/>
    <n v="1"/>
    <n v="100"/>
    <x v="3"/>
    <s v="SO64697"/>
    <n v="2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13558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18"/>
    <n v="20130830"/>
    <n v="20130825"/>
    <n v="14293"/>
    <n v="1"/>
    <n v="100"/>
    <x v="3"/>
    <s v="SO64487"/>
    <n v="2"/>
    <n v="1"/>
    <n v="1"/>
    <n v="24.49"/>
    <n v="0"/>
    <n v="0"/>
    <n v="9.1593"/>
    <n v="9.1593"/>
    <n v="24.49"/>
    <n v="1.9592000000000001"/>
    <n v="0.61229999999999996"/>
    <d v="2013-08-18T00:00:00"/>
    <d v="2013-08-30T00:00:00"/>
    <d v="2013-08-25T00:00:00"/>
    <x v="13244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814"/>
    <n v="20130826"/>
    <n v="20130821"/>
    <n v="26721"/>
    <n v="1"/>
    <n v="100"/>
    <x v="3"/>
    <s v="SO64194"/>
    <n v="2"/>
    <n v="1"/>
    <n v="1"/>
    <n v="24.49"/>
    <n v="0"/>
    <n v="0"/>
    <n v="9.1593"/>
    <n v="9.1593"/>
    <n v="24.49"/>
    <n v="1.9592000000000001"/>
    <n v="0.61229999999999996"/>
    <d v="2013-08-14T00:00:00"/>
    <d v="2013-08-26T00:00:00"/>
    <d v="2013-08-21T00:00:00"/>
    <x v="6325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3"/>
    <n v="20130814"/>
    <n v="20130826"/>
    <n v="20130821"/>
    <n v="23021"/>
    <n v="1"/>
    <n v="100"/>
    <x v="3"/>
    <s v="SO64239"/>
    <n v="2"/>
    <n v="1"/>
    <n v="1"/>
    <n v="24.49"/>
    <n v="0"/>
    <n v="0"/>
    <n v="9.1593"/>
    <n v="9.1593"/>
    <n v="24.49"/>
    <n v="1.9592000000000001"/>
    <n v="0.61229999999999996"/>
    <d v="2013-08-14T00:00:00"/>
    <d v="2013-08-26T00:00:00"/>
    <d v="2013-08-21T00:00:00"/>
    <x v="13559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3"/>
    <n v="20130808"/>
    <n v="20130820"/>
    <n v="20130815"/>
    <n v="26345"/>
    <n v="1"/>
    <n v="100"/>
    <x v="3"/>
    <s v="SO63841"/>
    <n v="2"/>
    <n v="1"/>
    <n v="1"/>
    <n v="24.49"/>
    <n v="0"/>
    <n v="0"/>
    <n v="9.1593"/>
    <n v="9.1593"/>
    <n v="24.49"/>
    <n v="1.9592000000000001"/>
    <n v="0.61229999999999996"/>
    <d v="2013-08-08T00:00:00"/>
    <d v="2013-08-20T00:00:00"/>
    <d v="2013-08-15T00:00:00"/>
    <x v="13560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3"/>
    <n v="20130804"/>
    <n v="20130816"/>
    <n v="20130811"/>
    <n v="26639"/>
    <n v="1"/>
    <n v="100"/>
    <x v="3"/>
    <s v="SO63568"/>
    <n v="2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13561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804"/>
    <n v="20130816"/>
    <n v="20130811"/>
    <n v="16714"/>
    <n v="1"/>
    <n v="100"/>
    <x v="3"/>
    <s v="SO63580"/>
    <n v="2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4610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802"/>
    <n v="20130814"/>
    <n v="20130809"/>
    <n v="23699"/>
    <n v="1"/>
    <n v="100"/>
    <x v="3"/>
    <s v="SO63488"/>
    <n v="2"/>
    <n v="1"/>
    <n v="1"/>
    <n v="24.49"/>
    <n v="0"/>
    <n v="0"/>
    <n v="9.1593"/>
    <n v="9.1593"/>
    <n v="24.49"/>
    <n v="1.9592000000000001"/>
    <n v="0.61229999999999996"/>
    <d v="2013-08-02T00:00:00"/>
    <d v="2013-08-14T00:00:00"/>
    <d v="2013-08-09T00:00:00"/>
    <x v="13562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726"/>
    <n v="20130807"/>
    <n v="20130802"/>
    <n v="25894"/>
    <n v="1"/>
    <n v="100"/>
    <x v="3"/>
    <s v="SO62836"/>
    <n v="2"/>
    <n v="1"/>
    <n v="1"/>
    <n v="24.49"/>
    <n v="0"/>
    <n v="0"/>
    <n v="9.1593"/>
    <n v="9.1593"/>
    <n v="24.49"/>
    <n v="1.9592000000000001"/>
    <n v="0.61229999999999996"/>
    <d v="2013-07-26T00:00:00"/>
    <d v="2013-08-07T00:00:00"/>
    <d v="2013-08-02T00:00:00"/>
    <x v="13563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5"/>
    <n v="20130717"/>
    <n v="20130729"/>
    <n v="20130724"/>
    <n v="26478"/>
    <n v="1"/>
    <n v="100"/>
    <x v="3"/>
    <s v="SO62300"/>
    <n v="2"/>
    <n v="1"/>
    <n v="1"/>
    <n v="24.49"/>
    <n v="0"/>
    <n v="0"/>
    <n v="9.1593"/>
    <n v="9.1593"/>
    <n v="24.49"/>
    <n v="1.9592000000000001"/>
    <n v="0.61229999999999996"/>
    <d v="2013-07-17T00:00:00"/>
    <d v="2013-07-29T00:00:00"/>
    <d v="2013-07-24T00:00:00"/>
    <x v="13564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16"/>
    <n v="20130728"/>
    <n v="20130723"/>
    <n v="17179"/>
    <n v="1"/>
    <n v="100"/>
    <x v="3"/>
    <s v="SO62259"/>
    <n v="2"/>
    <n v="1"/>
    <n v="1"/>
    <n v="24.49"/>
    <n v="0"/>
    <n v="0"/>
    <n v="9.1593"/>
    <n v="9.1593"/>
    <n v="24.49"/>
    <n v="1.9592000000000001"/>
    <n v="0.61229999999999996"/>
    <d v="2013-07-16T00:00:00"/>
    <d v="2013-07-28T00:00:00"/>
    <d v="2013-07-23T00:00:00"/>
    <x v="10314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08"/>
    <n v="20130720"/>
    <n v="20130715"/>
    <n v="22784"/>
    <n v="1"/>
    <n v="100"/>
    <x v="3"/>
    <s v="SO61779"/>
    <n v="2"/>
    <n v="1"/>
    <n v="1"/>
    <n v="24.49"/>
    <n v="0"/>
    <n v="0"/>
    <n v="9.1593"/>
    <n v="9.1593"/>
    <n v="24.49"/>
    <n v="1.9592000000000001"/>
    <n v="0.61229999999999996"/>
    <d v="2013-07-08T00:00:00"/>
    <d v="2013-07-20T00:00:00"/>
    <d v="2013-07-15T00:00:00"/>
    <x v="13565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706"/>
    <n v="20130718"/>
    <n v="20130713"/>
    <n v="20387"/>
    <n v="1"/>
    <n v="100"/>
    <x v="3"/>
    <s v="SO61648"/>
    <n v="2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13566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05"/>
    <n v="20130717"/>
    <n v="20130712"/>
    <n v="11890"/>
    <n v="1"/>
    <n v="100"/>
    <x v="3"/>
    <s v="SO61551"/>
    <n v="2"/>
    <n v="1"/>
    <n v="1"/>
    <n v="24.49"/>
    <n v="0"/>
    <n v="0"/>
    <n v="9.1593"/>
    <n v="9.1593"/>
    <n v="24.49"/>
    <n v="1.9592000000000001"/>
    <n v="0.61229999999999996"/>
    <d v="2013-07-05T00:00:00"/>
    <d v="2013-07-17T00:00:00"/>
    <d v="2013-07-12T00:00:00"/>
    <x v="6145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3"/>
    <n v="20130616"/>
    <n v="20130628"/>
    <n v="20130623"/>
    <n v="29253"/>
    <n v="1"/>
    <n v="100"/>
    <x v="3"/>
    <s v="SO60265"/>
    <n v="2"/>
    <n v="1"/>
    <n v="1"/>
    <n v="24.49"/>
    <n v="0"/>
    <n v="0"/>
    <n v="9.1593"/>
    <n v="9.1593"/>
    <n v="24.49"/>
    <n v="1.9592000000000001"/>
    <n v="0.61229999999999996"/>
    <d v="2013-06-16T00:00:00"/>
    <d v="2013-06-28T00:00:00"/>
    <d v="2013-06-23T00:00:00"/>
    <x v="3024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5"/>
    <n v="20130611"/>
    <n v="20130623"/>
    <n v="20130618"/>
    <n v="22216"/>
    <n v="1"/>
    <n v="100"/>
    <x v="3"/>
    <s v="SO59969"/>
    <n v="2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13567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08"/>
    <n v="20130620"/>
    <n v="20130615"/>
    <n v="11233"/>
    <n v="1"/>
    <n v="100"/>
    <x v="3"/>
    <s v="SO59716"/>
    <n v="2"/>
    <n v="1"/>
    <n v="1"/>
    <n v="24.49"/>
    <n v="0"/>
    <n v="0"/>
    <n v="9.1593"/>
    <n v="9.1593"/>
    <n v="24.49"/>
    <n v="1.9592000000000001"/>
    <n v="0.61229999999999996"/>
    <d v="2013-06-08T00:00:00"/>
    <d v="2013-06-20T00:00:00"/>
    <d v="2013-06-15T00:00:00"/>
    <x v="3025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06"/>
    <n v="20130618"/>
    <n v="20130613"/>
    <n v="18823"/>
    <n v="1"/>
    <n v="100"/>
    <x v="3"/>
    <s v="SO59597"/>
    <n v="2"/>
    <n v="1"/>
    <n v="1"/>
    <n v="24.49"/>
    <n v="0"/>
    <n v="0"/>
    <n v="9.1593"/>
    <n v="9.1593"/>
    <n v="24.49"/>
    <n v="1.9592000000000001"/>
    <n v="0.61229999999999996"/>
    <d v="2013-06-06T00:00:00"/>
    <d v="2013-06-18T00:00:00"/>
    <d v="2013-06-13T00:00:00"/>
    <x v="13568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3"/>
    <n v="20130605"/>
    <n v="20130617"/>
    <n v="20130612"/>
    <n v="16385"/>
    <n v="1"/>
    <n v="100"/>
    <x v="3"/>
    <s v="SO59527"/>
    <n v="2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4653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530"/>
    <n v="20130611"/>
    <n v="20130606"/>
    <n v="14249"/>
    <n v="1"/>
    <n v="100"/>
    <x v="3"/>
    <s v="SO59101"/>
    <n v="2"/>
    <n v="1"/>
    <n v="1"/>
    <n v="24.49"/>
    <n v="0"/>
    <n v="0"/>
    <n v="9.1593"/>
    <n v="9.1593"/>
    <n v="24.49"/>
    <n v="1.9592000000000001"/>
    <n v="0.61229999999999996"/>
    <d v="2013-05-30T00:00:00"/>
    <d v="2013-06-11T00:00:00"/>
    <d v="2013-06-06T00:00:00"/>
    <x v="13277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3"/>
    <n v="20130526"/>
    <n v="20130607"/>
    <n v="20130602"/>
    <n v="11503"/>
    <n v="1"/>
    <n v="100"/>
    <x v="3"/>
    <s v="SO58675"/>
    <n v="2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2730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520"/>
    <n v="20130601"/>
    <n v="20130527"/>
    <n v="13480"/>
    <n v="1"/>
    <n v="100"/>
    <x v="3"/>
    <s v="SO58313"/>
    <n v="2"/>
    <n v="1"/>
    <n v="1"/>
    <n v="24.49"/>
    <n v="0"/>
    <n v="0"/>
    <n v="9.1593"/>
    <n v="9.1593"/>
    <n v="24.49"/>
    <n v="1.9592000000000001"/>
    <n v="0.61229999999999996"/>
    <d v="2013-05-20T00:00:00"/>
    <d v="2013-06-01T00:00:00"/>
    <d v="2013-05-27T00:00:00"/>
    <x v="13282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18"/>
    <n v="20130530"/>
    <n v="20130525"/>
    <n v="23823"/>
    <n v="1"/>
    <n v="100"/>
    <x v="3"/>
    <s v="SO58211"/>
    <n v="2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10097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3"/>
    <n v="20130516"/>
    <n v="20130528"/>
    <n v="20130523"/>
    <n v="13422"/>
    <n v="1"/>
    <n v="100"/>
    <x v="3"/>
    <s v="SO58108"/>
    <n v="2"/>
    <n v="1"/>
    <n v="1"/>
    <n v="24.49"/>
    <n v="0"/>
    <n v="0"/>
    <n v="9.1593"/>
    <n v="9.1593"/>
    <n v="24.49"/>
    <n v="1.9592000000000001"/>
    <n v="0.61229999999999996"/>
    <d v="2013-05-16T00:00:00"/>
    <d v="2013-05-28T00:00:00"/>
    <d v="2013-05-23T00:00:00"/>
    <x v="13284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3"/>
    <n v="20130514"/>
    <n v="20130526"/>
    <n v="20130521"/>
    <n v="20411"/>
    <n v="1"/>
    <n v="100"/>
    <x v="3"/>
    <s v="SO57981"/>
    <n v="2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11346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3"/>
    <n v="20130413"/>
    <n v="20130425"/>
    <n v="20130420"/>
    <n v="17033"/>
    <n v="1"/>
    <n v="100"/>
    <x v="3"/>
    <s v="SO56153"/>
    <n v="2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10373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320"/>
    <n v="20130401"/>
    <n v="20130327"/>
    <n v="19725"/>
    <n v="1"/>
    <n v="100"/>
    <x v="3"/>
    <s v="SO54765"/>
    <n v="2"/>
    <n v="1"/>
    <n v="1"/>
    <n v="24.49"/>
    <n v="0"/>
    <n v="0"/>
    <n v="9.1593"/>
    <n v="9.1593"/>
    <n v="24.49"/>
    <n v="1.9592000000000001"/>
    <n v="0.61229999999999996"/>
    <d v="2013-03-20T00:00:00"/>
    <d v="2013-04-01T00:00:00"/>
    <d v="2013-03-27T00:00:00"/>
    <x v="13569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14"/>
    <n v="20130326"/>
    <n v="20130321"/>
    <n v="18777"/>
    <n v="1"/>
    <n v="100"/>
    <x v="3"/>
    <s v="SO54401"/>
    <n v="2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10396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228"/>
    <n v="20130312"/>
    <n v="20130307"/>
    <n v="28267"/>
    <n v="1"/>
    <n v="100"/>
    <x v="3"/>
    <s v="SO53630"/>
    <n v="2"/>
    <n v="1"/>
    <n v="1"/>
    <n v="24.49"/>
    <n v="0"/>
    <n v="0"/>
    <n v="9.1593"/>
    <n v="9.1593"/>
    <n v="24.49"/>
    <n v="1.9592000000000001"/>
    <n v="0.61229999999999996"/>
    <d v="2013-02-28T00:00:00"/>
    <d v="2013-03-12T00:00:00"/>
    <d v="2013-03-07T00:00:00"/>
    <x v="4800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0225"/>
    <n v="20130309"/>
    <n v="20130304"/>
    <n v="18348"/>
    <n v="1"/>
    <n v="100"/>
    <x v="3"/>
    <s v="SO53311"/>
    <n v="2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10411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7"/>
    <n v="20130223"/>
    <n v="20130307"/>
    <n v="20130302"/>
    <n v="12878"/>
    <n v="1"/>
    <n v="100"/>
    <x v="3"/>
    <s v="SO53231"/>
    <n v="2"/>
    <n v="1"/>
    <n v="1"/>
    <n v="24.49"/>
    <n v="0"/>
    <n v="0"/>
    <n v="9.1593"/>
    <n v="9.1593"/>
    <n v="24.49"/>
    <n v="1.9592000000000001"/>
    <n v="0.61229999999999996"/>
    <d v="2013-02-23T00:00:00"/>
    <d v="2013-03-07T00:00:00"/>
    <d v="2013-03-02T00:00:00"/>
    <x v="13324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0120"/>
    <n v="20130201"/>
    <n v="20130127"/>
    <n v="21448"/>
    <n v="1"/>
    <n v="100"/>
    <x v="3"/>
    <s v="SO51568"/>
    <n v="2"/>
    <n v="1"/>
    <n v="1"/>
    <n v="24.49"/>
    <n v="0"/>
    <n v="0"/>
    <n v="9.1593"/>
    <n v="9.1593"/>
    <n v="24.49"/>
    <n v="1.9592000000000001"/>
    <n v="0.61229999999999996"/>
    <d v="2013-01-20T00:00:00"/>
    <d v="2013-02-01T00:00:00"/>
    <d v="2013-01-27T00:00:00"/>
    <x v="13570"/>
    <m/>
    <x v="1"/>
    <x v="1"/>
    <x v="1"/>
    <n v="9.1593"/>
    <m/>
    <x v="0"/>
    <n v="1"/>
    <x v="11"/>
    <x v="4"/>
    <s v="Jan-2013"/>
    <n v="1"/>
    <s v="Sunday"/>
    <m/>
    <m/>
    <n v="15.330699999999998"/>
    <x v="11"/>
  </r>
  <r>
    <n v="467"/>
    <n v="20131012"/>
    <n v="20131024"/>
    <n v="20131019"/>
    <n v="12520"/>
    <n v="1"/>
    <n v="100"/>
    <x v="2"/>
    <s v="SO68203"/>
    <n v="3"/>
    <n v="1"/>
    <n v="1"/>
    <n v="24.49"/>
    <n v="0"/>
    <n v="0"/>
    <n v="9.1593"/>
    <n v="9.1593"/>
    <n v="24.49"/>
    <n v="1.9592000000000001"/>
    <n v="0.61229999999999996"/>
    <d v="2013-10-12T00:00:00"/>
    <d v="2013-10-24T00:00:00"/>
    <d v="2013-10-19T00:00:00"/>
    <x v="13123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40101"/>
    <n v="20140113"/>
    <n v="20140108"/>
    <n v="28917"/>
    <n v="1"/>
    <n v="100"/>
    <x v="2"/>
    <s v="SO74274"/>
    <n v="3"/>
    <n v="1"/>
    <n v="1"/>
    <n v="24.49"/>
    <n v="0"/>
    <n v="0"/>
    <n v="9.1593"/>
    <n v="9.1593"/>
    <n v="24.49"/>
    <n v="1.9592000000000001"/>
    <n v="0.61229999999999996"/>
    <d v="2014-01-01T00:00:00"/>
    <d v="2014-01-13T00:00:00"/>
    <d v="2014-01-08T00:00:00"/>
    <x v="5198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3"/>
    <n v="20131222"/>
    <n v="20140103"/>
    <n v="20131229"/>
    <n v="19319"/>
    <n v="1"/>
    <n v="100"/>
    <x v="2"/>
    <s v="SO73706"/>
    <n v="3"/>
    <n v="1"/>
    <n v="1"/>
    <n v="24.49"/>
    <n v="0"/>
    <n v="0"/>
    <n v="9.1593"/>
    <n v="9.1593"/>
    <n v="24.49"/>
    <n v="1.9592000000000001"/>
    <n v="0.61229999999999996"/>
    <d v="2013-12-22T00:00:00"/>
    <d v="2014-01-03T00:00:00"/>
    <d v="2013-12-29T00:00:00"/>
    <x v="13571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221"/>
    <n v="20140102"/>
    <n v="20131228"/>
    <n v="19313"/>
    <n v="1"/>
    <n v="100"/>
    <x v="2"/>
    <s v="SO73630"/>
    <n v="3"/>
    <n v="1"/>
    <n v="1"/>
    <n v="24.49"/>
    <n v="0"/>
    <n v="0"/>
    <n v="9.1593"/>
    <n v="9.1593"/>
    <n v="24.49"/>
    <n v="1.9592000000000001"/>
    <n v="0.61229999999999996"/>
    <d v="2013-12-21T00:00:00"/>
    <d v="2014-01-02T00:00:00"/>
    <d v="2013-12-28T00:00:00"/>
    <x v="13572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104"/>
    <n v="20131116"/>
    <n v="20131111"/>
    <n v="14802"/>
    <n v="1"/>
    <n v="100"/>
    <x v="2"/>
    <s v="SO70027"/>
    <n v="3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13573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217"/>
    <n v="20131229"/>
    <n v="20131224"/>
    <n v="26406"/>
    <n v="1"/>
    <n v="100"/>
    <x v="2"/>
    <s v="SO73265"/>
    <n v="3"/>
    <n v="1"/>
    <n v="1"/>
    <n v="24.49"/>
    <n v="0"/>
    <n v="0"/>
    <n v="9.1593"/>
    <n v="9.1593"/>
    <n v="24.49"/>
    <n v="1.9592000000000001"/>
    <n v="0.61229999999999996"/>
    <d v="2013-12-17T00:00:00"/>
    <d v="2013-12-29T00:00:00"/>
    <d v="2013-12-24T00:00:00"/>
    <x v="9817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017"/>
    <n v="20131029"/>
    <n v="20131024"/>
    <n v="15462"/>
    <n v="1"/>
    <n v="100"/>
    <x v="2"/>
    <s v="SO68555"/>
    <n v="3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13574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5"/>
    <n v="20131203"/>
    <n v="20131215"/>
    <n v="20131210"/>
    <n v="16471"/>
    <n v="1"/>
    <n v="100"/>
    <x v="2"/>
    <s v="SO72221"/>
    <n v="3"/>
    <n v="1"/>
    <n v="1"/>
    <n v="24.49"/>
    <n v="0"/>
    <n v="0"/>
    <n v="9.1593"/>
    <n v="9.1593"/>
    <n v="24.49"/>
    <n v="1.9592000000000001"/>
    <n v="0.61229999999999996"/>
    <d v="2013-12-03T00:00:00"/>
    <d v="2013-12-15T00:00:00"/>
    <d v="2013-12-10T00:00:00"/>
    <x v="3515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201"/>
    <n v="20131213"/>
    <n v="20131208"/>
    <n v="28885"/>
    <n v="1"/>
    <n v="100"/>
    <x v="2"/>
    <s v="SO72068"/>
    <n v="3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13575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022"/>
    <n v="20131103"/>
    <n v="20131029"/>
    <n v="26413"/>
    <n v="1"/>
    <n v="100"/>
    <x v="2"/>
    <s v="SO68919"/>
    <n v="3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5692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0817"/>
    <n v="20130829"/>
    <n v="20130824"/>
    <n v="12373"/>
    <n v="1"/>
    <n v="100"/>
    <x v="2"/>
    <s v="SO64377"/>
    <n v="3"/>
    <n v="1"/>
    <n v="1"/>
    <n v="24.49"/>
    <n v="0"/>
    <n v="0"/>
    <n v="9.1593"/>
    <n v="9.1593"/>
    <n v="24.49"/>
    <n v="1.9592000000000001"/>
    <n v="0.61229999999999996"/>
    <d v="2013-08-17T00:00:00"/>
    <d v="2013-08-29T00:00:00"/>
    <d v="2013-08-24T00:00:00"/>
    <x v="9715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5"/>
    <n v="20130707"/>
    <n v="20130719"/>
    <n v="20130714"/>
    <n v="11397"/>
    <n v="1"/>
    <n v="100"/>
    <x v="2"/>
    <s v="SO61709"/>
    <n v="3"/>
    <n v="1"/>
    <n v="1"/>
    <n v="24.49"/>
    <n v="0"/>
    <n v="0"/>
    <n v="9.1593"/>
    <n v="9.1593"/>
    <n v="24.49"/>
    <n v="1.9592000000000001"/>
    <n v="0.61229999999999996"/>
    <d v="2013-07-07T00:00:00"/>
    <d v="2013-07-19T00:00:00"/>
    <d v="2013-07-14T00:00:00"/>
    <x v="9726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3"/>
    <n v="20130701"/>
    <n v="20130713"/>
    <n v="20130708"/>
    <n v="23919"/>
    <n v="1"/>
    <n v="100"/>
    <x v="2"/>
    <s v="SO61348"/>
    <n v="3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305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605"/>
    <n v="20130617"/>
    <n v="20130612"/>
    <n v="18129"/>
    <n v="1"/>
    <n v="100"/>
    <x v="2"/>
    <s v="SO59529"/>
    <n v="3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315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525"/>
    <n v="20130606"/>
    <n v="20130601"/>
    <n v="26903"/>
    <n v="1"/>
    <n v="100"/>
    <x v="2"/>
    <s v="SO58625"/>
    <n v="3"/>
    <n v="1"/>
    <n v="1"/>
    <n v="24.49"/>
    <n v="0"/>
    <n v="0"/>
    <n v="9.1593"/>
    <n v="9.1593"/>
    <n v="24.49"/>
    <n v="1.9592000000000001"/>
    <n v="0.61229999999999996"/>
    <d v="2013-05-25T00:00:00"/>
    <d v="2013-06-06T00:00:00"/>
    <d v="2013-06-01T00:00:00"/>
    <x v="6380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7"/>
    <n v="20130518"/>
    <n v="20130530"/>
    <n v="20130525"/>
    <n v="22683"/>
    <n v="1"/>
    <n v="100"/>
    <x v="2"/>
    <s v="SO58227"/>
    <n v="3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5277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507"/>
    <n v="20130519"/>
    <n v="20130514"/>
    <n v="16431"/>
    <n v="1"/>
    <n v="100"/>
    <x v="2"/>
    <s v="SO57599"/>
    <n v="3"/>
    <n v="1"/>
    <n v="1"/>
    <n v="24.49"/>
    <n v="0"/>
    <n v="0"/>
    <n v="9.1593"/>
    <n v="9.1593"/>
    <n v="24.49"/>
    <n v="1.9592000000000001"/>
    <n v="0.61229999999999996"/>
    <d v="2013-05-07T00:00:00"/>
    <d v="2013-05-19T00:00:00"/>
    <d v="2013-05-14T00:00:00"/>
    <x v="13576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410"/>
    <n v="20130422"/>
    <n v="20130417"/>
    <n v="28379"/>
    <n v="1"/>
    <n v="100"/>
    <x v="2"/>
    <s v="SO55996"/>
    <n v="3"/>
    <n v="1"/>
    <n v="1"/>
    <n v="24.49"/>
    <n v="0"/>
    <n v="0"/>
    <n v="9.1593"/>
    <n v="9.1593"/>
    <n v="24.49"/>
    <n v="1.9592000000000001"/>
    <n v="0.61229999999999996"/>
    <d v="2013-04-10T00:00:00"/>
    <d v="2013-04-22T00:00:00"/>
    <d v="2013-04-17T00:00:00"/>
    <x v="3568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311"/>
    <n v="20130323"/>
    <n v="20130318"/>
    <n v="16398"/>
    <n v="1"/>
    <n v="100"/>
    <x v="2"/>
    <s v="SO54227"/>
    <n v="3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3572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06"/>
    <n v="20130318"/>
    <n v="20130313"/>
    <n v="14790"/>
    <n v="1"/>
    <n v="100"/>
    <x v="2"/>
    <s v="SO53974"/>
    <n v="3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6381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223"/>
    <n v="20130307"/>
    <n v="20130302"/>
    <n v="27835"/>
    <n v="1"/>
    <n v="100"/>
    <x v="2"/>
    <s v="SO53225"/>
    <n v="3"/>
    <n v="1"/>
    <n v="1"/>
    <n v="24.49"/>
    <n v="0"/>
    <n v="0"/>
    <n v="9.1593"/>
    <n v="9.1593"/>
    <n v="24.49"/>
    <n v="1.9592000000000001"/>
    <n v="0.61229999999999996"/>
    <d v="2013-02-23T00:00:00"/>
    <d v="2013-03-07T00:00:00"/>
    <d v="2013-03-02T00:00:00"/>
    <x v="5307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5"/>
    <n v="20130210"/>
    <n v="20130222"/>
    <n v="20130217"/>
    <n v="21003"/>
    <n v="1"/>
    <n v="100"/>
    <x v="2"/>
    <s v="SO52551"/>
    <n v="3"/>
    <n v="1"/>
    <n v="1"/>
    <n v="24.49"/>
    <n v="0"/>
    <n v="0"/>
    <n v="9.1593"/>
    <n v="9.1593"/>
    <n v="24.49"/>
    <n v="1.9592000000000001"/>
    <n v="0.61229999999999996"/>
    <d v="2013-02-10T00:00:00"/>
    <d v="2013-02-22T00:00:00"/>
    <d v="2013-02-17T00:00:00"/>
    <x v="3261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112"/>
    <n v="20130124"/>
    <n v="20130119"/>
    <n v="12308"/>
    <n v="1"/>
    <n v="100"/>
    <x v="2"/>
    <s v="SO51428"/>
    <n v="3"/>
    <n v="1"/>
    <n v="1"/>
    <n v="24.49"/>
    <n v="0"/>
    <n v="0"/>
    <n v="9.1593"/>
    <n v="9.1593"/>
    <n v="24.49"/>
    <n v="1.9592000000000001"/>
    <n v="0.61229999999999996"/>
    <d v="2013-01-12T00:00:00"/>
    <d v="2013-01-24T00:00:00"/>
    <d v="2013-01-19T00:00:00"/>
    <x v="9652"/>
    <m/>
    <x v="1"/>
    <x v="1"/>
    <x v="1"/>
    <n v="9.1593"/>
    <m/>
    <x v="0"/>
    <n v="1"/>
    <x v="11"/>
    <x v="4"/>
    <s v="Jan-2013"/>
    <n v="7"/>
    <s v="Saturday"/>
    <m/>
    <m/>
    <n v="15.330699999999998"/>
    <x v="11"/>
  </r>
  <r>
    <n v="463"/>
    <n v="20130112"/>
    <n v="20130124"/>
    <n v="20130119"/>
    <n v="21017"/>
    <n v="1"/>
    <n v="100"/>
    <x v="2"/>
    <s v="SO51439"/>
    <n v="3"/>
    <n v="1"/>
    <n v="1"/>
    <n v="24.49"/>
    <n v="0"/>
    <n v="0"/>
    <n v="9.1593"/>
    <n v="9.1593"/>
    <n v="24.49"/>
    <n v="1.9592000000000001"/>
    <n v="0.61229999999999996"/>
    <d v="2013-01-12T00:00:00"/>
    <d v="2013-01-24T00:00:00"/>
    <d v="2013-01-19T00:00:00"/>
    <x v="9753"/>
    <m/>
    <x v="1"/>
    <x v="1"/>
    <x v="1"/>
    <n v="9.1593"/>
    <m/>
    <x v="0"/>
    <n v="1"/>
    <x v="11"/>
    <x v="4"/>
    <s v="Jan-2013"/>
    <n v="7"/>
    <s v="Saturday"/>
    <m/>
    <m/>
    <n v="15.330699999999998"/>
    <x v="11"/>
  </r>
  <r>
    <n v="467"/>
    <n v="20130105"/>
    <n v="20130117"/>
    <n v="20130112"/>
    <n v="19320"/>
    <n v="1"/>
    <n v="100"/>
    <x v="2"/>
    <s v="SO51316"/>
    <n v="3"/>
    <n v="1"/>
    <n v="1"/>
    <n v="24.49"/>
    <n v="0"/>
    <n v="0"/>
    <n v="9.1593"/>
    <n v="9.1593"/>
    <n v="24.49"/>
    <n v="1.9592000000000001"/>
    <n v="0.61229999999999996"/>
    <d v="2013-01-05T00:00:00"/>
    <d v="2013-01-17T00:00:00"/>
    <d v="2013-01-12T00:00:00"/>
    <x v="13577"/>
    <m/>
    <x v="1"/>
    <x v="1"/>
    <x v="1"/>
    <n v="9.1593"/>
    <m/>
    <x v="0"/>
    <n v="1"/>
    <x v="11"/>
    <x v="4"/>
    <s v="Jan-2013"/>
    <n v="7"/>
    <s v="Saturday"/>
    <m/>
    <m/>
    <n v="15.330699999999998"/>
    <x v="11"/>
  </r>
  <r>
    <n v="467"/>
    <n v="20140112"/>
    <n v="20140124"/>
    <n v="20140119"/>
    <n v="11019"/>
    <n v="1"/>
    <n v="100"/>
    <x v="0"/>
    <s v="SO74593"/>
    <n v="3"/>
    <n v="1"/>
    <n v="1"/>
    <n v="24.49"/>
    <n v="0"/>
    <n v="0"/>
    <n v="9.1593"/>
    <n v="9.1593"/>
    <n v="24.49"/>
    <n v="1.9592000000000001"/>
    <n v="0.61229999999999996"/>
    <d v="2014-01-12T00:00:00"/>
    <d v="2014-01-24T00:00:00"/>
    <d v="2014-01-19T00:00:00"/>
    <x v="37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3"/>
    <n v="20140107"/>
    <n v="20140119"/>
    <n v="20140114"/>
    <n v="15868"/>
    <n v="1"/>
    <n v="100"/>
    <x v="0"/>
    <s v="SO74450"/>
    <n v="3"/>
    <n v="1"/>
    <n v="1"/>
    <n v="24.49"/>
    <n v="0"/>
    <n v="0"/>
    <n v="9.1593"/>
    <n v="9.1593"/>
    <n v="24.49"/>
    <n v="1.9592000000000001"/>
    <n v="0.61229999999999996"/>
    <d v="2014-01-07T00:00:00"/>
    <d v="2014-01-19T00:00:00"/>
    <d v="2014-01-14T00:00:00"/>
    <x v="3439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3"/>
    <n v="20140113"/>
    <n v="20140125"/>
    <n v="20140120"/>
    <n v="11176"/>
    <n v="1"/>
    <n v="100"/>
    <x v="0"/>
    <s v="SO74634"/>
    <n v="3"/>
    <n v="1"/>
    <n v="1"/>
    <n v="24.49"/>
    <n v="0"/>
    <n v="0"/>
    <n v="9.1593"/>
    <n v="9.1593"/>
    <n v="24.49"/>
    <n v="1.9592000000000001"/>
    <n v="0.61229999999999996"/>
    <d v="2014-01-13T00:00:00"/>
    <d v="2014-01-25T00:00:00"/>
    <d v="2014-01-20T00:00:00"/>
    <x v="56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7"/>
    <n v="20140124"/>
    <n v="20140205"/>
    <n v="20140131"/>
    <n v="20745"/>
    <n v="1"/>
    <n v="100"/>
    <x v="0"/>
    <s v="SO74987"/>
    <n v="3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5445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40117"/>
    <n v="20140129"/>
    <n v="20140124"/>
    <n v="22217"/>
    <n v="1"/>
    <n v="100"/>
    <x v="0"/>
    <s v="SO74770"/>
    <n v="3"/>
    <n v="1"/>
    <n v="1"/>
    <n v="24.49"/>
    <n v="0"/>
    <n v="0"/>
    <n v="9.1593"/>
    <n v="9.1593"/>
    <n v="24.49"/>
    <n v="1.9592000000000001"/>
    <n v="0.61229999999999996"/>
    <d v="2014-01-17T00:00:00"/>
    <d v="2014-01-29T00:00:00"/>
    <d v="2014-01-24T00:00:00"/>
    <x v="9833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40113"/>
    <n v="20140125"/>
    <n v="20140120"/>
    <n v="20813"/>
    <n v="1"/>
    <n v="100"/>
    <x v="4"/>
    <s v="SO74621"/>
    <n v="3"/>
    <n v="1"/>
    <n v="1"/>
    <n v="24.49"/>
    <n v="0"/>
    <n v="0"/>
    <n v="9.1593"/>
    <n v="9.1593"/>
    <n v="24.49"/>
    <n v="1.9592000000000001"/>
    <n v="0.61229999999999996"/>
    <d v="2014-01-13T00:00:00"/>
    <d v="2014-01-25T00:00:00"/>
    <d v="2014-01-20T00:00:00"/>
    <x v="9838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7"/>
    <n v="20131231"/>
    <n v="20140112"/>
    <n v="20140107"/>
    <n v="22978"/>
    <n v="1"/>
    <n v="100"/>
    <x v="4"/>
    <s v="SO74219"/>
    <n v="3"/>
    <n v="1"/>
    <n v="1"/>
    <n v="24.49"/>
    <n v="0"/>
    <n v="0"/>
    <n v="9.1593"/>
    <n v="9.1593"/>
    <n v="24.49"/>
    <n v="1.9592000000000001"/>
    <n v="0.61229999999999996"/>
    <d v="2013-12-31T00:00:00"/>
    <d v="2014-01-12T00:00:00"/>
    <d v="2014-01-07T00:00:00"/>
    <x v="13168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0525"/>
    <n v="20130606"/>
    <n v="20130601"/>
    <n v="13291"/>
    <n v="1"/>
    <n v="100"/>
    <x v="7"/>
    <s v="SO58620"/>
    <n v="3"/>
    <n v="1"/>
    <n v="1"/>
    <n v="24.49"/>
    <n v="0"/>
    <n v="0"/>
    <n v="9.1593"/>
    <n v="9.1593"/>
    <n v="24.49"/>
    <n v="1.9592000000000001"/>
    <n v="0.61229999999999996"/>
    <d v="2013-05-25T00:00:00"/>
    <d v="2013-06-06T00:00:00"/>
    <d v="2013-06-01T00:00:00"/>
    <x v="13171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3"/>
    <n v="20140124"/>
    <n v="20140205"/>
    <n v="20140131"/>
    <n v="28566"/>
    <n v="1"/>
    <n v="100"/>
    <x v="6"/>
    <s v="SO74994"/>
    <n v="3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5582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7"/>
    <n v="20131224"/>
    <n v="20140105"/>
    <n v="20131231"/>
    <n v="28565"/>
    <n v="1"/>
    <n v="100"/>
    <x v="6"/>
    <s v="SO73831"/>
    <n v="3"/>
    <n v="1"/>
    <n v="1"/>
    <n v="24.49"/>
    <n v="0"/>
    <n v="0"/>
    <n v="9.1593"/>
    <n v="9.1593"/>
    <n v="24.49"/>
    <n v="1.9592000000000001"/>
    <n v="0.61229999999999996"/>
    <d v="2013-12-24T00:00:00"/>
    <d v="2014-01-05T00:00:00"/>
    <d v="2013-12-31T00:00:00"/>
    <x v="5592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7"/>
    <n v="20131008"/>
    <n v="20131020"/>
    <n v="20131015"/>
    <n v="14197"/>
    <n v="1"/>
    <n v="100"/>
    <x v="6"/>
    <s v="SO67994"/>
    <n v="3"/>
    <n v="1"/>
    <n v="1"/>
    <n v="24.49"/>
    <n v="0"/>
    <n v="0"/>
    <n v="9.1593"/>
    <n v="9.1593"/>
    <n v="24.49"/>
    <n v="1.9592000000000001"/>
    <n v="0.61229999999999996"/>
    <d v="2013-10-08T00:00:00"/>
    <d v="2013-10-20T00:00:00"/>
    <d v="2013-10-15T00:00:00"/>
    <x v="13578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218"/>
    <n v="20131230"/>
    <n v="20131225"/>
    <n v="15076"/>
    <n v="1"/>
    <n v="100"/>
    <x v="6"/>
    <s v="SO73364"/>
    <n v="3"/>
    <n v="1"/>
    <n v="1"/>
    <n v="24.49"/>
    <n v="0"/>
    <n v="0"/>
    <n v="9.1593"/>
    <n v="9.1593"/>
    <n v="24.49"/>
    <n v="1.9592000000000001"/>
    <n v="0.61229999999999996"/>
    <d v="2013-12-18T00:00:00"/>
    <d v="2013-12-30T00:00:00"/>
    <d v="2013-12-25T00:00:00"/>
    <x v="13106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7"/>
    <n v="20131207"/>
    <n v="20131219"/>
    <n v="20131214"/>
    <n v="19357"/>
    <n v="1"/>
    <n v="100"/>
    <x v="6"/>
    <s v="SO72574"/>
    <n v="3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13579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124"/>
    <n v="20131206"/>
    <n v="20131201"/>
    <n v="25543"/>
    <n v="1"/>
    <n v="100"/>
    <x v="6"/>
    <s v="SO71453"/>
    <n v="3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3464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113"/>
    <n v="20131125"/>
    <n v="20131120"/>
    <n v="20980"/>
    <n v="1"/>
    <n v="100"/>
    <x v="6"/>
    <s v="SO70744"/>
    <n v="3"/>
    <n v="1"/>
    <n v="1"/>
    <n v="24.49"/>
    <n v="0"/>
    <n v="0"/>
    <n v="9.1593"/>
    <n v="9.1593"/>
    <n v="24.49"/>
    <n v="1.9592000000000001"/>
    <n v="0.61229999999999996"/>
    <d v="2013-11-13T00:00:00"/>
    <d v="2013-11-25T00:00:00"/>
    <d v="2013-11-20T00:00:00"/>
    <x v="13580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101"/>
    <n v="20131113"/>
    <n v="20131108"/>
    <n v="24092"/>
    <n v="1"/>
    <n v="100"/>
    <x v="6"/>
    <s v="SO69799"/>
    <n v="3"/>
    <n v="1"/>
    <n v="1"/>
    <n v="24.49"/>
    <n v="0"/>
    <n v="0"/>
    <n v="9.1593"/>
    <n v="9.1593"/>
    <n v="24.49"/>
    <n v="1.9592000000000001"/>
    <n v="0.61229999999999996"/>
    <d v="2013-11-01T00:00:00"/>
    <d v="2013-11-13T00:00:00"/>
    <d v="2013-11-08T00:00:00"/>
    <x v="9195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0827"/>
    <n v="20130908"/>
    <n v="20130903"/>
    <n v="11373"/>
    <n v="1"/>
    <n v="100"/>
    <x v="6"/>
    <s v="SO65059"/>
    <n v="3"/>
    <n v="1"/>
    <n v="1"/>
    <n v="24.49"/>
    <n v="0"/>
    <n v="0"/>
    <n v="9.1593"/>
    <n v="9.1593"/>
    <n v="24.49"/>
    <n v="1.9592000000000001"/>
    <n v="0.61229999999999996"/>
    <d v="2013-08-27T00:00:00"/>
    <d v="2013-09-08T00:00:00"/>
    <d v="2013-09-03T00:00:00"/>
    <x v="9341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7"/>
    <n v="20130824"/>
    <n v="20130905"/>
    <n v="20130831"/>
    <n v="21037"/>
    <n v="1"/>
    <n v="100"/>
    <x v="6"/>
    <s v="SO64862"/>
    <n v="3"/>
    <n v="1"/>
    <n v="1"/>
    <n v="24.49"/>
    <n v="0"/>
    <n v="0"/>
    <n v="9.1593"/>
    <n v="9.1593"/>
    <n v="24.49"/>
    <n v="1.9592000000000001"/>
    <n v="0.61229999999999996"/>
    <d v="2013-08-24T00:00:00"/>
    <d v="2013-09-05T00:00:00"/>
    <d v="2013-08-31T00:00:00"/>
    <x v="5593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04"/>
    <n v="20130816"/>
    <n v="20130811"/>
    <n v="11411"/>
    <n v="1"/>
    <n v="100"/>
    <x v="6"/>
    <s v="SO63594"/>
    <n v="3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9255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721"/>
    <n v="20130802"/>
    <n v="20130728"/>
    <n v="25756"/>
    <n v="1"/>
    <n v="100"/>
    <x v="6"/>
    <s v="SO62563"/>
    <n v="3"/>
    <n v="1"/>
    <n v="1"/>
    <n v="24.49"/>
    <n v="0"/>
    <n v="0"/>
    <n v="9.1593"/>
    <n v="9.1593"/>
    <n v="24.49"/>
    <n v="1.9592000000000001"/>
    <n v="0.61229999999999996"/>
    <d v="2013-07-21T00:00:00"/>
    <d v="2013-08-02T00:00:00"/>
    <d v="2013-07-28T00:00:00"/>
    <x v="13581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3"/>
    <n v="20130709"/>
    <n v="20130721"/>
    <n v="20130716"/>
    <n v="15116"/>
    <n v="1"/>
    <n v="100"/>
    <x v="6"/>
    <s v="SO61796"/>
    <n v="3"/>
    <n v="1"/>
    <n v="1"/>
    <n v="24.49"/>
    <n v="0"/>
    <n v="0"/>
    <n v="9.1593"/>
    <n v="9.1593"/>
    <n v="24.49"/>
    <n v="1.9592000000000001"/>
    <n v="0.61229999999999996"/>
    <d v="2013-07-09T00:00:00"/>
    <d v="2013-07-21T00:00:00"/>
    <d v="2013-07-16T00:00:00"/>
    <x v="12011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623"/>
    <n v="20130705"/>
    <n v="20130630"/>
    <n v="18626"/>
    <n v="1"/>
    <n v="100"/>
    <x v="6"/>
    <s v="SO60739"/>
    <n v="3"/>
    <n v="1"/>
    <n v="1"/>
    <n v="24.49"/>
    <n v="0"/>
    <n v="0"/>
    <n v="9.1593"/>
    <n v="9.1593"/>
    <n v="24.49"/>
    <n v="1.9592000000000001"/>
    <n v="0.61229999999999996"/>
    <d v="2013-06-23T00:00:00"/>
    <d v="2013-07-05T00:00:00"/>
    <d v="2013-06-30T00:00:00"/>
    <x v="13582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3"/>
    <n v="20130622"/>
    <n v="20130704"/>
    <n v="20130629"/>
    <n v="14805"/>
    <n v="1"/>
    <n v="100"/>
    <x v="6"/>
    <s v="SO60664"/>
    <n v="3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13111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15"/>
    <n v="20130627"/>
    <n v="20130622"/>
    <n v="19196"/>
    <n v="1"/>
    <n v="100"/>
    <x v="6"/>
    <s v="SO60236"/>
    <n v="3"/>
    <n v="1"/>
    <n v="1"/>
    <n v="24.49"/>
    <n v="0"/>
    <n v="0"/>
    <n v="9.1593"/>
    <n v="9.1593"/>
    <n v="24.49"/>
    <n v="1.9592000000000001"/>
    <n v="0.61229999999999996"/>
    <d v="2013-06-15T00:00:00"/>
    <d v="2013-06-27T00:00:00"/>
    <d v="2013-06-22T00:00:00"/>
    <x v="11983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609"/>
    <n v="20130621"/>
    <n v="20130616"/>
    <n v="26948"/>
    <n v="1"/>
    <n v="100"/>
    <x v="6"/>
    <s v="SO59810"/>
    <n v="3"/>
    <n v="1"/>
    <n v="1"/>
    <n v="24.49"/>
    <n v="0"/>
    <n v="0"/>
    <n v="9.1593"/>
    <n v="9.1593"/>
    <n v="24.49"/>
    <n v="1.9592000000000001"/>
    <n v="0.61229999999999996"/>
    <d v="2013-06-09T00:00:00"/>
    <d v="2013-06-21T00:00:00"/>
    <d v="2013-06-16T00:00:00"/>
    <x v="13583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3"/>
    <n v="20130511"/>
    <n v="20130523"/>
    <n v="20130518"/>
    <n v="16409"/>
    <n v="1"/>
    <n v="100"/>
    <x v="6"/>
    <s v="SO57803"/>
    <n v="3"/>
    <n v="1"/>
    <n v="1"/>
    <n v="24.49"/>
    <n v="0"/>
    <n v="0"/>
    <n v="9.1593"/>
    <n v="9.1593"/>
    <n v="24.49"/>
    <n v="1.9592000000000001"/>
    <n v="0.61229999999999996"/>
    <d v="2013-05-11T00:00:00"/>
    <d v="2013-05-23T00:00:00"/>
    <d v="2013-05-18T00:00:00"/>
    <x v="9373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426"/>
    <n v="20130508"/>
    <n v="20130503"/>
    <n v="19518"/>
    <n v="1"/>
    <n v="100"/>
    <x v="6"/>
    <s v="SO56849"/>
    <n v="3"/>
    <n v="1"/>
    <n v="1"/>
    <n v="24.49"/>
    <n v="0"/>
    <n v="0"/>
    <n v="9.1593"/>
    <n v="9.1593"/>
    <n v="24.49"/>
    <n v="1.9592000000000001"/>
    <n v="0.61229999999999996"/>
    <d v="2013-04-26T00:00:00"/>
    <d v="2013-05-08T00:00:00"/>
    <d v="2013-05-03T00:00:00"/>
    <x v="13584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20"/>
    <n v="20130502"/>
    <n v="20130427"/>
    <n v="24876"/>
    <n v="1"/>
    <n v="100"/>
    <x v="6"/>
    <s v="SO56517"/>
    <n v="3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3488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125"/>
    <n v="20130206"/>
    <n v="20130201"/>
    <n v="24102"/>
    <n v="1"/>
    <n v="100"/>
    <x v="6"/>
    <s v="SO51637"/>
    <n v="3"/>
    <n v="1"/>
    <n v="1"/>
    <n v="24.49"/>
    <n v="0"/>
    <n v="0"/>
    <n v="9.1593"/>
    <n v="9.1593"/>
    <n v="24.49"/>
    <n v="1.9592000000000001"/>
    <n v="0.61229999999999996"/>
    <d v="2013-01-25T00:00:00"/>
    <d v="2013-02-06T00:00:00"/>
    <d v="2013-02-01T00:00:00"/>
    <x v="13585"/>
    <m/>
    <x v="1"/>
    <x v="1"/>
    <x v="1"/>
    <n v="9.1593"/>
    <m/>
    <x v="0"/>
    <n v="1"/>
    <x v="11"/>
    <x v="4"/>
    <s v="Jan-2013"/>
    <n v="6"/>
    <s v="Friday"/>
    <m/>
    <m/>
    <n v="15.330699999999998"/>
    <x v="11"/>
  </r>
  <r>
    <n v="465"/>
    <n v="20140105"/>
    <n v="20140117"/>
    <n v="20140112"/>
    <n v="11235"/>
    <n v="1"/>
    <n v="100"/>
    <x v="5"/>
    <s v="SO74377"/>
    <n v="3"/>
    <n v="1"/>
    <n v="1"/>
    <n v="24.49"/>
    <n v="0"/>
    <n v="0"/>
    <n v="9.1593"/>
    <n v="9.1593"/>
    <n v="24.49"/>
    <n v="1.9592000000000001"/>
    <n v="0.61229999999999996"/>
    <d v="2014-01-05T00:00:00"/>
    <d v="2014-01-17T00:00:00"/>
    <d v="2014-01-12T00:00:00"/>
    <x v="3077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3"/>
    <n v="20131210"/>
    <n v="20131222"/>
    <n v="20131217"/>
    <n v="11263"/>
    <n v="1"/>
    <n v="100"/>
    <x v="5"/>
    <s v="SO72776"/>
    <n v="3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6287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40124"/>
    <n v="20140205"/>
    <n v="20140131"/>
    <n v="29262"/>
    <n v="1"/>
    <n v="100"/>
    <x v="5"/>
    <s v="SO74976"/>
    <n v="3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3080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7"/>
    <n v="20140116"/>
    <n v="20140128"/>
    <n v="20140123"/>
    <n v="16918"/>
    <n v="1"/>
    <n v="100"/>
    <x v="5"/>
    <s v="SO74737"/>
    <n v="3"/>
    <n v="1"/>
    <n v="1"/>
    <n v="24.49"/>
    <n v="0"/>
    <n v="0"/>
    <n v="9.1593"/>
    <n v="9.1593"/>
    <n v="24.49"/>
    <n v="1.9592000000000001"/>
    <n v="0.61229999999999996"/>
    <d v="2014-01-16T00:00:00"/>
    <d v="2014-01-28T00:00:00"/>
    <d v="2014-01-23T00:00:00"/>
    <x v="8580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5"/>
    <n v="20140113"/>
    <n v="20140125"/>
    <n v="20140120"/>
    <n v="23000"/>
    <n v="1"/>
    <n v="100"/>
    <x v="5"/>
    <s v="SO74633"/>
    <n v="3"/>
    <n v="1"/>
    <n v="1"/>
    <n v="24.49"/>
    <n v="0"/>
    <n v="0"/>
    <n v="9.1593"/>
    <n v="9.1593"/>
    <n v="24.49"/>
    <n v="1.9592000000000001"/>
    <n v="0.61229999999999996"/>
    <d v="2014-01-13T00:00:00"/>
    <d v="2014-01-25T00:00:00"/>
    <d v="2014-01-20T00:00:00"/>
    <x v="5791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5"/>
    <n v="20140110"/>
    <n v="20140122"/>
    <n v="20140117"/>
    <n v="14247"/>
    <n v="1"/>
    <n v="100"/>
    <x v="5"/>
    <s v="SO74545"/>
    <n v="3"/>
    <n v="1"/>
    <n v="1"/>
    <n v="24.49"/>
    <n v="0"/>
    <n v="0"/>
    <n v="9.1593"/>
    <n v="9.1593"/>
    <n v="24.49"/>
    <n v="1.9592000000000001"/>
    <n v="0.61229999999999996"/>
    <d v="2014-01-10T00:00:00"/>
    <d v="2014-01-22T00:00:00"/>
    <d v="2014-01-17T00:00:00"/>
    <x v="12837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31106"/>
    <n v="20131118"/>
    <n v="20131113"/>
    <n v="12418"/>
    <n v="1"/>
    <n v="100"/>
    <x v="5"/>
    <s v="SO70218"/>
    <n v="3"/>
    <n v="1"/>
    <n v="1"/>
    <n v="24.49"/>
    <n v="0"/>
    <n v="0"/>
    <n v="9.1593"/>
    <n v="9.1593"/>
    <n v="24.49"/>
    <n v="1.9592000000000001"/>
    <n v="0.61229999999999996"/>
    <d v="2013-11-06T00:00:00"/>
    <d v="2013-11-18T00:00:00"/>
    <d v="2013-11-13T00:00:00"/>
    <x v="12963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3"/>
    <n v="20140104"/>
    <n v="20140116"/>
    <n v="20140111"/>
    <n v="18472"/>
    <n v="1"/>
    <n v="100"/>
    <x v="5"/>
    <s v="SO74352"/>
    <n v="3"/>
    <n v="1"/>
    <n v="1"/>
    <n v="24.49"/>
    <n v="0"/>
    <n v="0"/>
    <n v="9.1593"/>
    <n v="9.1593"/>
    <n v="24.49"/>
    <n v="1.9592000000000001"/>
    <n v="0.61229999999999996"/>
    <d v="2014-01-04T00:00:00"/>
    <d v="2014-01-16T00:00:00"/>
    <d v="2014-01-11T00:00:00"/>
    <x v="8582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3"/>
    <n v="20140102"/>
    <n v="20140114"/>
    <n v="20140109"/>
    <n v="21935"/>
    <n v="1"/>
    <n v="100"/>
    <x v="5"/>
    <s v="SO74288"/>
    <n v="3"/>
    <n v="1"/>
    <n v="1"/>
    <n v="24.49"/>
    <n v="0"/>
    <n v="0"/>
    <n v="9.1593"/>
    <n v="9.1593"/>
    <n v="24.49"/>
    <n v="1.9592000000000001"/>
    <n v="0.61229999999999996"/>
    <d v="2014-01-02T00:00:00"/>
    <d v="2014-01-14T00:00:00"/>
    <d v="2014-01-09T00:00:00"/>
    <x v="8794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7"/>
    <n v="20131013"/>
    <n v="20131025"/>
    <n v="20131020"/>
    <n v="12888"/>
    <n v="1"/>
    <n v="100"/>
    <x v="5"/>
    <s v="SO68318"/>
    <n v="3"/>
    <n v="1"/>
    <n v="1"/>
    <n v="24.49"/>
    <n v="0"/>
    <n v="0"/>
    <n v="9.1593"/>
    <n v="9.1593"/>
    <n v="24.49"/>
    <n v="1.9592000000000001"/>
    <n v="0.61229999999999996"/>
    <d v="2013-10-13T00:00:00"/>
    <d v="2013-10-25T00:00:00"/>
    <d v="2013-10-20T00:00:00"/>
    <x v="12841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7"/>
    <n v="20131010"/>
    <n v="20131022"/>
    <n v="20131017"/>
    <n v="13244"/>
    <n v="1"/>
    <n v="100"/>
    <x v="5"/>
    <s v="SO68128"/>
    <n v="3"/>
    <n v="1"/>
    <n v="1"/>
    <n v="24.49"/>
    <n v="0"/>
    <n v="0"/>
    <n v="9.1593"/>
    <n v="9.1593"/>
    <n v="24.49"/>
    <n v="1.9592000000000001"/>
    <n v="0.61229999999999996"/>
    <d v="2013-10-10T00:00:00"/>
    <d v="2013-10-22T00:00:00"/>
    <d v="2013-10-17T00:00:00"/>
    <x v="12848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226"/>
    <n v="20140107"/>
    <n v="20140102"/>
    <n v="22220"/>
    <n v="1"/>
    <n v="100"/>
    <x v="5"/>
    <s v="SO74012"/>
    <n v="3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13586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15"/>
    <n v="20131227"/>
    <n v="20131222"/>
    <n v="13730"/>
    <n v="1"/>
    <n v="100"/>
    <x v="5"/>
    <s v="SO73152"/>
    <n v="3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11436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220"/>
    <n v="20140101"/>
    <n v="20131227"/>
    <n v="14252"/>
    <n v="1"/>
    <n v="100"/>
    <x v="5"/>
    <s v="SO73538"/>
    <n v="3"/>
    <n v="1"/>
    <n v="1"/>
    <n v="24.49"/>
    <n v="0"/>
    <n v="0"/>
    <n v="9.1593"/>
    <n v="9.1593"/>
    <n v="24.49"/>
    <n v="1.9592000000000001"/>
    <n v="0.61229999999999996"/>
    <d v="2013-12-20T00:00:00"/>
    <d v="2014-01-01T00:00:00"/>
    <d v="2013-12-27T00:00:00"/>
    <x v="12864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127"/>
    <n v="20131209"/>
    <n v="20131204"/>
    <n v="14333"/>
    <n v="1"/>
    <n v="100"/>
    <x v="5"/>
    <s v="SO71661"/>
    <n v="3"/>
    <n v="1"/>
    <n v="1"/>
    <n v="24.49"/>
    <n v="0"/>
    <n v="0"/>
    <n v="9.1593"/>
    <n v="9.1593"/>
    <n v="24.49"/>
    <n v="1.9592000000000001"/>
    <n v="0.61229999999999996"/>
    <d v="2013-11-27T00:00:00"/>
    <d v="2013-12-09T00:00:00"/>
    <d v="2013-12-04T00:00:00"/>
    <x v="12865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204"/>
    <n v="20131216"/>
    <n v="20131211"/>
    <n v="14460"/>
    <n v="1"/>
    <n v="100"/>
    <x v="5"/>
    <s v="SO72303"/>
    <n v="3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12867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220"/>
    <n v="20140101"/>
    <n v="20131227"/>
    <n v="22188"/>
    <n v="1"/>
    <n v="100"/>
    <x v="5"/>
    <s v="SO73574"/>
    <n v="3"/>
    <n v="1"/>
    <n v="1"/>
    <n v="24.49"/>
    <n v="0"/>
    <n v="0"/>
    <n v="9.1593"/>
    <n v="9.1593"/>
    <n v="24.49"/>
    <n v="1.9592000000000001"/>
    <n v="0.61229999999999996"/>
    <d v="2013-12-20T00:00:00"/>
    <d v="2014-01-01T00:00:00"/>
    <d v="2013-12-27T00:00:00"/>
    <x v="13587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206"/>
    <n v="20131218"/>
    <n v="20131213"/>
    <n v="14888"/>
    <n v="1"/>
    <n v="100"/>
    <x v="5"/>
    <s v="SO72502"/>
    <n v="3"/>
    <n v="1"/>
    <n v="1"/>
    <n v="24.49"/>
    <n v="0"/>
    <n v="0"/>
    <n v="9.1593"/>
    <n v="9.1593"/>
    <n v="24.49"/>
    <n v="1.9592000000000001"/>
    <n v="0.61229999999999996"/>
    <d v="2013-12-06T00:00:00"/>
    <d v="2013-12-18T00:00:00"/>
    <d v="2013-12-13T00:00:00"/>
    <x v="13588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3"/>
    <n v="20131109"/>
    <n v="20131121"/>
    <n v="20131116"/>
    <n v="15248"/>
    <n v="1"/>
    <n v="100"/>
    <x v="5"/>
    <s v="SO70404"/>
    <n v="3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4922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24"/>
    <n v="20131206"/>
    <n v="20131201"/>
    <n v="15272"/>
    <n v="1"/>
    <n v="100"/>
    <x v="5"/>
    <s v="SO71443"/>
    <n v="3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4923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205"/>
    <n v="20131217"/>
    <n v="20131212"/>
    <n v="16216"/>
    <n v="1"/>
    <n v="100"/>
    <x v="5"/>
    <s v="SO72396"/>
    <n v="3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3589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10"/>
    <n v="20131222"/>
    <n v="20131217"/>
    <n v="21280"/>
    <n v="1"/>
    <n v="100"/>
    <x v="5"/>
    <s v="SO72746"/>
    <n v="3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8811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208"/>
    <n v="20131220"/>
    <n v="20131215"/>
    <n v="20433"/>
    <n v="1"/>
    <n v="100"/>
    <x v="5"/>
    <s v="SO72604"/>
    <n v="3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8815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120"/>
    <n v="20131202"/>
    <n v="20131127"/>
    <n v="17135"/>
    <n v="1"/>
    <n v="100"/>
    <x v="5"/>
    <s v="SO71185"/>
    <n v="3"/>
    <n v="1"/>
    <n v="1"/>
    <n v="24.49"/>
    <n v="0"/>
    <n v="0"/>
    <n v="9.1593"/>
    <n v="9.1593"/>
    <n v="24.49"/>
    <n v="1.9592000000000001"/>
    <n v="0.61229999999999996"/>
    <d v="2013-11-20T00:00:00"/>
    <d v="2013-12-02T00:00:00"/>
    <d v="2013-11-27T00:00:00"/>
    <x v="13590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7"/>
    <n v="20131208"/>
    <n v="20131220"/>
    <n v="20131215"/>
    <n v="21926"/>
    <n v="1"/>
    <n v="100"/>
    <x v="5"/>
    <s v="SO72632"/>
    <n v="3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13591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112"/>
    <n v="20131124"/>
    <n v="20131119"/>
    <n v="17433"/>
    <n v="1"/>
    <n v="100"/>
    <x v="5"/>
    <s v="SO70640"/>
    <n v="3"/>
    <n v="1"/>
    <n v="1"/>
    <n v="24.49"/>
    <n v="0"/>
    <n v="0"/>
    <n v="9.1593"/>
    <n v="9.1593"/>
    <n v="24.49"/>
    <n v="1.9592000000000001"/>
    <n v="0.61229999999999996"/>
    <d v="2013-11-12T00:00:00"/>
    <d v="2013-11-24T00:00:00"/>
    <d v="2013-11-19T00:00:00"/>
    <x v="12990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1204"/>
    <n v="20131216"/>
    <n v="20131211"/>
    <n v="19008"/>
    <n v="1"/>
    <n v="100"/>
    <x v="5"/>
    <s v="SO72347"/>
    <n v="3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13592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001"/>
    <n v="20131013"/>
    <n v="20131008"/>
    <n v="18318"/>
    <n v="1"/>
    <n v="100"/>
    <x v="5"/>
    <s v="SO67568"/>
    <n v="3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13593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007"/>
    <n v="20131019"/>
    <n v="20131014"/>
    <n v="18414"/>
    <n v="1"/>
    <n v="100"/>
    <x v="5"/>
    <s v="SO67953"/>
    <n v="3"/>
    <n v="1"/>
    <n v="1"/>
    <n v="24.49"/>
    <n v="0"/>
    <n v="0"/>
    <n v="9.1593"/>
    <n v="9.1593"/>
    <n v="24.49"/>
    <n v="1.9592000000000001"/>
    <n v="0.61229999999999996"/>
    <d v="2013-10-07T00:00:00"/>
    <d v="2013-10-19T00:00:00"/>
    <d v="2013-10-14T00:00:00"/>
    <x v="13594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022"/>
    <n v="20131103"/>
    <n v="20131029"/>
    <n v="18430"/>
    <n v="1"/>
    <n v="100"/>
    <x v="5"/>
    <s v="SO68944"/>
    <n v="3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1359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122"/>
    <n v="20131204"/>
    <n v="20131129"/>
    <n v="18638"/>
    <n v="1"/>
    <n v="100"/>
    <x v="5"/>
    <s v="SO71342"/>
    <n v="3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13596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124"/>
    <n v="20131206"/>
    <n v="20131201"/>
    <n v="18792"/>
    <n v="1"/>
    <n v="100"/>
    <x v="5"/>
    <s v="SO71482"/>
    <n v="3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13597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122"/>
    <n v="20131204"/>
    <n v="20131129"/>
    <n v="18911"/>
    <n v="1"/>
    <n v="100"/>
    <x v="5"/>
    <s v="SO71304"/>
    <n v="3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8628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026"/>
    <n v="20131107"/>
    <n v="20131102"/>
    <n v="21585"/>
    <n v="1"/>
    <n v="100"/>
    <x v="5"/>
    <s v="SO69234"/>
    <n v="3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13598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110"/>
    <n v="20131122"/>
    <n v="20131117"/>
    <n v="29031"/>
    <n v="1"/>
    <n v="100"/>
    <x v="5"/>
    <s v="SO70470"/>
    <n v="3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4821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23"/>
    <n v="20131104"/>
    <n v="20131030"/>
    <n v="23460"/>
    <n v="1"/>
    <n v="100"/>
    <x v="5"/>
    <s v="SO69012"/>
    <n v="3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13599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003"/>
    <n v="20131015"/>
    <n v="20131010"/>
    <n v="24510"/>
    <n v="1"/>
    <n v="100"/>
    <x v="5"/>
    <s v="SO67659"/>
    <n v="3"/>
    <n v="1"/>
    <n v="1"/>
    <n v="24.49"/>
    <n v="0"/>
    <n v="0"/>
    <n v="9.1593"/>
    <n v="9.1593"/>
    <n v="24.49"/>
    <n v="1.9592000000000001"/>
    <n v="0.61229999999999996"/>
    <d v="2013-10-03T00:00:00"/>
    <d v="2013-10-15T00:00:00"/>
    <d v="2013-10-10T00:00:00"/>
    <x v="3098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025"/>
    <n v="20131106"/>
    <n v="20131101"/>
    <n v="27201"/>
    <n v="1"/>
    <n v="100"/>
    <x v="5"/>
    <s v="SO69149"/>
    <n v="3"/>
    <n v="1"/>
    <n v="1"/>
    <n v="24.49"/>
    <n v="0"/>
    <n v="0"/>
    <n v="9.1593"/>
    <n v="9.1593"/>
    <n v="24.49"/>
    <n v="1.9592000000000001"/>
    <n v="0.61229999999999996"/>
    <d v="2013-10-25T00:00:00"/>
    <d v="2013-11-06T00:00:00"/>
    <d v="2013-11-01T00:00:00"/>
    <x v="13600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5"/>
    <n v="20131018"/>
    <n v="20131030"/>
    <n v="20131025"/>
    <n v="25344"/>
    <n v="1"/>
    <n v="100"/>
    <x v="5"/>
    <s v="SO68668"/>
    <n v="3"/>
    <n v="1"/>
    <n v="1"/>
    <n v="24.49"/>
    <n v="0"/>
    <n v="0"/>
    <n v="9.1593"/>
    <n v="9.1593"/>
    <n v="24.49"/>
    <n v="1.9592000000000001"/>
    <n v="0.61229999999999996"/>
    <d v="2013-10-18T00:00:00"/>
    <d v="2013-10-30T00:00:00"/>
    <d v="2013-10-25T00:00:00"/>
    <x v="13601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003"/>
    <n v="20131015"/>
    <n v="20131010"/>
    <n v="25993"/>
    <n v="1"/>
    <n v="100"/>
    <x v="5"/>
    <s v="SO67693"/>
    <n v="3"/>
    <n v="1"/>
    <n v="1"/>
    <n v="24.49"/>
    <n v="0"/>
    <n v="0"/>
    <n v="9.1593"/>
    <n v="9.1593"/>
    <n v="24.49"/>
    <n v="1.9592000000000001"/>
    <n v="0.61229999999999996"/>
    <d v="2013-10-03T00:00:00"/>
    <d v="2013-10-15T00:00:00"/>
    <d v="2013-10-10T00:00:00"/>
    <x v="5749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015"/>
    <n v="20131027"/>
    <n v="20131022"/>
    <n v="27456"/>
    <n v="1"/>
    <n v="100"/>
    <x v="5"/>
    <s v="SO68419"/>
    <n v="3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575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0924"/>
    <n v="20131006"/>
    <n v="20131001"/>
    <n v="21147"/>
    <n v="1"/>
    <n v="100"/>
    <x v="5"/>
    <s v="SO67009"/>
    <n v="3"/>
    <n v="1"/>
    <n v="1"/>
    <n v="24.49"/>
    <n v="0"/>
    <n v="0"/>
    <n v="9.1593"/>
    <n v="9.1593"/>
    <n v="24.49"/>
    <n v="1.9592000000000001"/>
    <n v="0.61229999999999996"/>
    <d v="2013-09-24T00:00:00"/>
    <d v="2013-10-06T00:00:00"/>
    <d v="2013-10-01T00:00:00"/>
    <x v="13602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921"/>
    <n v="20131003"/>
    <n v="20130928"/>
    <n v="14405"/>
    <n v="1"/>
    <n v="100"/>
    <x v="5"/>
    <s v="SO66799"/>
    <n v="3"/>
    <n v="1"/>
    <n v="1"/>
    <n v="24.49"/>
    <n v="0"/>
    <n v="0"/>
    <n v="9.1593"/>
    <n v="9.1593"/>
    <n v="24.49"/>
    <n v="1.9592000000000001"/>
    <n v="0.61229999999999996"/>
    <d v="2013-09-21T00:00:00"/>
    <d v="2013-10-03T00:00:00"/>
    <d v="2013-09-28T00:00:00"/>
    <x v="4974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5"/>
    <n v="20130917"/>
    <n v="20130929"/>
    <n v="20130924"/>
    <n v="12946"/>
    <n v="1"/>
    <n v="100"/>
    <x v="5"/>
    <s v="SO66540"/>
    <n v="3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12871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7"/>
    <n v="20130912"/>
    <n v="20130924"/>
    <n v="20130919"/>
    <n v="28276"/>
    <n v="1"/>
    <n v="100"/>
    <x v="5"/>
    <s v="SO66216"/>
    <n v="3"/>
    <n v="1"/>
    <n v="1"/>
    <n v="24.49"/>
    <n v="0"/>
    <n v="0"/>
    <n v="9.1593"/>
    <n v="9.1593"/>
    <n v="24.49"/>
    <n v="1.9592000000000001"/>
    <n v="0.61229999999999996"/>
    <d v="2013-09-12T00:00:00"/>
    <d v="2013-09-24T00:00:00"/>
    <d v="2013-09-19T00:00:00"/>
    <x v="4833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901"/>
    <n v="20130913"/>
    <n v="20130908"/>
    <n v="29353"/>
    <n v="1"/>
    <n v="100"/>
    <x v="5"/>
    <s v="SO65514"/>
    <n v="3"/>
    <n v="1"/>
    <n v="1"/>
    <n v="24.49"/>
    <n v="0"/>
    <n v="0"/>
    <n v="9.1593"/>
    <n v="9.1593"/>
    <n v="24.49"/>
    <n v="1.9592000000000001"/>
    <n v="0.61229999999999996"/>
    <d v="2013-09-01T00:00:00"/>
    <d v="2013-09-13T00:00:00"/>
    <d v="2013-09-08T00:00:00"/>
    <x v="3114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5"/>
    <n v="20130829"/>
    <n v="20130910"/>
    <n v="20130905"/>
    <n v="27457"/>
    <n v="1"/>
    <n v="100"/>
    <x v="5"/>
    <s v="SO65343"/>
    <n v="3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4835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23"/>
    <n v="20130904"/>
    <n v="20130830"/>
    <n v="14728"/>
    <n v="1"/>
    <n v="100"/>
    <x v="5"/>
    <s v="SO64834"/>
    <n v="3"/>
    <n v="1"/>
    <n v="1"/>
    <n v="24.49"/>
    <n v="0"/>
    <n v="0"/>
    <n v="9.1593"/>
    <n v="9.1593"/>
    <n v="24.49"/>
    <n v="1.9592000000000001"/>
    <n v="0.61229999999999996"/>
    <d v="2013-08-23T00:00:00"/>
    <d v="2013-09-04T00:00:00"/>
    <d v="2013-08-30T00:00:00"/>
    <x v="13603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20"/>
    <n v="20130901"/>
    <n v="20130827"/>
    <n v="14643"/>
    <n v="1"/>
    <n v="100"/>
    <x v="5"/>
    <s v="SO64651"/>
    <n v="3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13604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18"/>
    <n v="20130830"/>
    <n v="20130825"/>
    <n v="29325"/>
    <n v="1"/>
    <n v="100"/>
    <x v="5"/>
    <s v="SO64473"/>
    <n v="3"/>
    <n v="1"/>
    <n v="1"/>
    <n v="24.49"/>
    <n v="0"/>
    <n v="0"/>
    <n v="9.1593"/>
    <n v="9.1593"/>
    <n v="24.49"/>
    <n v="1.9592000000000001"/>
    <n v="0.61229999999999996"/>
    <d v="2013-08-18T00:00:00"/>
    <d v="2013-08-30T00:00:00"/>
    <d v="2013-08-25T00:00:00"/>
    <x v="3121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813"/>
    <n v="20130825"/>
    <n v="20130820"/>
    <n v="14727"/>
    <n v="1"/>
    <n v="100"/>
    <x v="5"/>
    <s v="SO64154"/>
    <n v="3"/>
    <n v="1"/>
    <n v="1"/>
    <n v="24.49"/>
    <n v="0"/>
    <n v="0"/>
    <n v="9.1593"/>
    <n v="9.1593"/>
    <n v="24.49"/>
    <n v="1.9592000000000001"/>
    <n v="0.61229999999999996"/>
    <d v="2013-08-13T00:00:00"/>
    <d v="2013-08-25T00:00:00"/>
    <d v="2013-08-20T00:00:00"/>
    <x v="13605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10"/>
    <n v="20130822"/>
    <n v="20130817"/>
    <n v="17600"/>
    <n v="1"/>
    <n v="100"/>
    <x v="5"/>
    <s v="SO63990"/>
    <n v="3"/>
    <n v="1"/>
    <n v="1"/>
    <n v="24.49"/>
    <n v="0"/>
    <n v="0"/>
    <n v="9.1593"/>
    <n v="9.1593"/>
    <n v="24.49"/>
    <n v="1.9592000000000001"/>
    <n v="0.61229999999999996"/>
    <d v="2013-08-10T00:00:00"/>
    <d v="2013-08-22T00:00:00"/>
    <d v="2013-08-17T00:00:00"/>
    <x v="13606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805"/>
    <n v="20130817"/>
    <n v="20130812"/>
    <n v="26473"/>
    <n v="1"/>
    <n v="100"/>
    <x v="5"/>
    <s v="SO63639"/>
    <n v="3"/>
    <n v="1"/>
    <n v="1"/>
    <n v="24.49"/>
    <n v="0"/>
    <n v="0"/>
    <n v="9.1593"/>
    <n v="9.1593"/>
    <n v="24.49"/>
    <n v="1.9592000000000001"/>
    <n v="0.61229999999999996"/>
    <d v="2013-08-05T00:00:00"/>
    <d v="2013-08-17T00:00:00"/>
    <d v="2013-08-12T00:00:00"/>
    <x v="5852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731"/>
    <n v="20130812"/>
    <n v="20130807"/>
    <n v="20660"/>
    <n v="1"/>
    <n v="100"/>
    <x v="5"/>
    <s v="SO63356"/>
    <n v="3"/>
    <n v="1"/>
    <n v="1"/>
    <n v="24.49"/>
    <n v="0"/>
    <n v="0"/>
    <n v="9.1593"/>
    <n v="9.1593"/>
    <n v="24.49"/>
    <n v="1.9592000000000001"/>
    <n v="0.61229999999999996"/>
    <d v="2013-07-31T00:00:00"/>
    <d v="2013-08-12T00:00:00"/>
    <d v="2013-08-07T00:00:00"/>
    <x v="1360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23"/>
    <n v="20130804"/>
    <n v="20130730"/>
    <n v="17530"/>
    <n v="1"/>
    <n v="100"/>
    <x v="5"/>
    <s v="SO62650"/>
    <n v="3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868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06"/>
    <n v="20130718"/>
    <n v="20130713"/>
    <n v="14743"/>
    <n v="1"/>
    <n v="100"/>
    <x v="5"/>
    <s v="SO61620"/>
    <n v="3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5020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626"/>
    <n v="20130708"/>
    <n v="20130703"/>
    <n v="22255"/>
    <n v="1"/>
    <n v="100"/>
    <x v="5"/>
    <s v="SO60949"/>
    <n v="3"/>
    <n v="1"/>
    <n v="1"/>
    <n v="24.49"/>
    <n v="0"/>
    <n v="0"/>
    <n v="9.1593"/>
    <n v="9.1593"/>
    <n v="24.49"/>
    <n v="1.9592000000000001"/>
    <n v="0.61229999999999996"/>
    <d v="2013-06-26T00:00:00"/>
    <d v="2013-07-08T00:00:00"/>
    <d v="2013-07-03T00:00:00"/>
    <x v="13608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625"/>
    <n v="20130707"/>
    <n v="20130702"/>
    <n v="16971"/>
    <n v="1"/>
    <n v="100"/>
    <x v="5"/>
    <s v="SO60862"/>
    <n v="3"/>
    <n v="1"/>
    <n v="1"/>
    <n v="24.49"/>
    <n v="0"/>
    <n v="0"/>
    <n v="9.1593"/>
    <n v="9.1593"/>
    <n v="24.49"/>
    <n v="1.9592000000000001"/>
    <n v="0.61229999999999996"/>
    <d v="2013-06-25T00:00:00"/>
    <d v="2013-07-07T00:00:00"/>
    <d v="2013-07-02T00:00:00"/>
    <x v="8698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5"/>
    <n v="20130624"/>
    <n v="20130706"/>
    <n v="20130701"/>
    <n v="23158"/>
    <n v="1"/>
    <n v="100"/>
    <x v="5"/>
    <s v="SO60823"/>
    <n v="3"/>
    <n v="1"/>
    <n v="1"/>
    <n v="24.49"/>
    <n v="0"/>
    <n v="0"/>
    <n v="9.1593"/>
    <n v="9.1593"/>
    <n v="24.49"/>
    <n v="1.9592000000000001"/>
    <n v="0.61229999999999996"/>
    <d v="2013-06-24T00:00:00"/>
    <d v="2013-07-06T00:00:00"/>
    <d v="2013-07-01T00:00:00"/>
    <x v="13609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11"/>
    <n v="20130623"/>
    <n v="20130618"/>
    <n v="14255"/>
    <n v="1"/>
    <n v="100"/>
    <x v="5"/>
    <s v="SO59953"/>
    <n v="3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13610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5"/>
    <n v="20130605"/>
    <n v="20130617"/>
    <n v="20130612"/>
    <n v="17389"/>
    <n v="1"/>
    <n v="100"/>
    <x v="5"/>
    <s v="SO59571"/>
    <n v="3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361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526"/>
    <n v="20130607"/>
    <n v="20130602"/>
    <n v="17040"/>
    <n v="1"/>
    <n v="100"/>
    <x v="5"/>
    <s v="SO58678"/>
    <n v="3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13612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524"/>
    <n v="20130605"/>
    <n v="20130531"/>
    <n v="25174"/>
    <n v="1"/>
    <n v="100"/>
    <x v="5"/>
    <s v="SO58555"/>
    <n v="3"/>
    <n v="1"/>
    <n v="1"/>
    <n v="24.49"/>
    <n v="0"/>
    <n v="0"/>
    <n v="9.1593"/>
    <n v="9.1593"/>
    <n v="24.49"/>
    <n v="1.9592000000000001"/>
    <n v="0.61229999999999996"/>
    <d v="2013-05-24T00:00:00"/>
    <d v="2013-06-05T00:00:00"/>
    <d v="2013-05-31T00:00:00"/>
    <x v="13613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5"/>
    <n v="20130523"/>
    <n v="20130604"/>
    <n v="20130530"/>
    <n v="13224"/>
    <n v="1"/>
    <n v="100"/>
    <x v="5"/>
    <s v="SO58524"/>
    <n v="3"/>
    <n v="1"/>
    <n v="1"/>
    <n v="24.49"/>
    <n v="0"/>
    <n v="0"/>
    <n v="9.1593"/>
    <n v="9.1593"/>
    <n v="24.49"/>
    <n v="1.9592000000000001"/>
    <n v="0.61229999999999996"/>
    <d v="2013-05-23T00:00:00"/>
    <d v="2013-06-04T00:00:00"/>
    <d v="2013-05-30T00:00:00"/>
    <x v="13614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14"/>
    <n v="20130526"/>
    <n v="20130521"/>
    <n v="13180"/>
    <n v="1"/>
    <n v="100"/>
    <x v="5"/>
    <s v="SO57994"/>
    <n v="3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12912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513"/>
    <n v="20130525"/>
    <n v="20130520"/>
    <n v="15817"/>
    <n v="1"/>
    <n v="100"/>
    <x v="5"/>
    <s v="SO57921"/>
    <n v="3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5053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02"/>
    <n v="20130514"/>
    <n v="20130509"/>
    <n v="17043"/>
    <n v="1"/>
    <n v="100"/>
    <x v="5"/>
    <s v="SO57349"/>
    <n v="3"/>
    <n v="1"/>
    <n v="1"/>
    <n v="24.49"/>
    <n v="0"/>
    <n v="0"/>
    <n v="9.1593"/>
    <n v="9.1593"/>
    <n v="24.49"/>
    <n v="1.9592000000000001"/>
    <n v="0.61229999999999996"/>
    <d v="2013-05-02T00:00:00"/>
    <d v="2013-05-14T00:00:00"/>
    <d v="2013-05-09T00:00:00"/>
    <x v="13615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01"/>
    <n v="20130513"/>
    <n v="20130508"/>
    <n v="25059"/>
    <n v="1"/>
    <n v="100"/>
    <x v="5"/>
    <s v="SO57296"/>
    <n v="3"/>
    <n v="1"/>
    <n v="1"/>
    <n v="24.49"/>
    <n v="0"/>
    <n v="0"/>
    <n v="9.1593"/>
    <n v="9.1593"/>
    <n v="24.49"/>
    <n v="1.9592000000000001"/>
    <n v="0.61229999999999996"/>
    <d v="2013-05-01T00:00:00"/>
    <d v="2013-05-13T00:00:00"/>
    <d v="2013-05-08T00:00:00"/>
    <x v="13616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419"/>
    <n v="20130501"/>
    <n v="20130426"/>
    <n v="13173"/>
    <n v="1"/>
    <n v="100"/>
    <x v="5"/>
    <s v="SO56471"/>
    <n v="3"/>
    <n v="1"/>
    <n v="1"/>
    <n v="24.49"/>
    <n v="0"/>
    <n v="0"/>
    <n v="9.1593"/>
    <n v="9.1593"/>
    <n v="24.49"/>
    <n v="1.9592000000000001"/>
    <n v="0.61229999999999996"/>
    <d v="2013-04-19T00:00:00"/>
    <d v="2013-05-01T00:00:00"/>
    <d v="2013-04-26T00:00:00"/>
    <x v="13050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7"/>
    <n v="20130418"/>
    <n v="20130430"/>
    <n v="20130425"/>
    <n v="12953"/>
    <n v="1"/>
    <n v="100"/>
    <x v="5"/>
    <s v="SO56419"/>
    <n v="3"/>
    <n v="1"/>
    <n v="1"/>
    <n v="24.49"/>
    <n v="0"/>
    <n v="0"/>
    <n v="9.1593"/>
    <n v="9.1593"/>
    <n v="24.49"/>
    <n v="1.9592000000000001"/>
    <n v="0.61229999999999996"/>
    <d v="2013-04-18T00:00:00"/>
    <d v="2013-04-30T00:00:00"/>
    <d v="2013-04-25T00:00:00"/>
    <x v="12925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5"/>
    <n v="20130415"/>
    <n v="20130427"/>
    <n v="20130422"/>
    <n v="15882"/>
    <n v="1"/>
    <n v="100"/>
    <x v="5"/>
    <s v="SO56256"/>
    <n v="3"/>
    <n v="1"/>
    <n v="1"/>
    <n v="24.49"/>
    <n v="0"/>
    <n v="0"/>
    <n v="9.1593"/>
    <n v="9.1593"/>
    <n v="24.49"/>
    <n v="1.9592000000000001"/>
    <n v="0.61229999999999996"/>
    <d v="2013-04-15T00:00:00"/>
    <d v="2013-04-27T00:00:00"/>
    <d v="2013-04-22T00:00:00"/>
    <x v="13617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3"/>
    <n v="20130408"/>
    <n v="20130420"/>
    <n v="20130415"/>
    <n v="28028"/>
    <n v="1"/>
    <n v="100"/>
    <x v="5"/>
    <s v="SO55881"/>
    <n v="3"/>
    <n v="1"/>
    <n v="1"/>
    <n v="24.49"/>
    <n v="0"/>
    <n v="0"/>
    <n v="9.1593"/>
    <n v="9.1593"/>
    <n v="24.49"/>
    <n v="1.9592000000000001"/>
    <n v="0.61229999999999996"/>
    <d v="2013-04-08T00:00:00"/>
    <d v="2013-04-20T00:00:00"/>
    <d v="2013-04-15T00:00:00"/>
    <x v="4858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5"/>
    <n v="20130401"/>
    <n v="20130413"/>
    <n v="20130408"/>
    <n v="29232"/>
    <n v="1"/>
    <n v="100"/>
    <x v="5"/>
    <s v="SO55465"/>
    <n v="3"/>
    <n v="1"/>
    <n v="1"/>
    <n v="24.49"/>
    <n v="0"/>
    <n v="0"/>
    <n v="9.1593"/>
    <n v="9.1593"/>
    <n v="24.49"/>
    <n v="1.9592000000000001"/>
    <n v="0.61229999999999996"/>
    <d v="2013-04-01T00:00:00"/>
    <d v="2013-04-13T00:00:00"/>
    <d v="2013-04-08T00:00:00"/>
    <x v="3158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5"/>
    <n v="20130331"/>
    <n v="20130412"/>
    <n v="20130407"/>
    <n v="14469"/>
    <n v="1"/>
    <n v="100"/>
    <x v="5"/>
    <s v="SO55416"/>
    <n v="3"/>
    <n v="1"/>
    <n v="1"/>
    <n v="24.49"/>
    <n v="0"/>
    <n v="0"/>
    <n v="9.1593"/>
    <n v="9.1593"/>
    <n v="24.49"/>
    <n v="1.9592000000000001"/>
    <n v="0.61229999999999996"/>
    <d v="2013-03-31T00:00:00"/>
    <d v="2013-04-12T00:00:00"/>
    <d v="2013-04-07T00:00:00"/>
    <x v="5083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7"/>
    <n v="20130329"/>
    <n v="20130410"/>
    <n v="20130405"/>
    <n v="20513"/>
    <n v="1"/>
    <n v="100"/>
    <x v="5"/>
    <s v="SO55196"/>
    <n v="3"/>
    <n v="1"/>
    <n v="1"/>
    <n v="24.49"/>
    <n v="0"/>
    <n v="0"/>
    <n v="9.1593"/>
    <n v="9.1593"/>
    <n v="24.49"/>
    <n v="1.9592000000000001"/>
    <n v="0.61229999999999996"/>
    <d v="2013-03-29T00:00:00"/>
    <d v="2013-04-10T00:00:00"/>
    <d v="2013-04-05T00:00:00"/>
    <x v="8742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311"/>
    <n v="20130323"/>
    <n v="20130318"/>
    <n v="22335"/>
    <n v="1"/>
    <n v="100"/>
    <x v="5"/>
    <s v="SO54244"/>
    <n v="3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9185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5"/>
    <n v="20130305"/>
    <n v="20130317"/>
    <n v="20130312"/>
    <n v="16863"/>
    <n v="1"/>
    <n v="100"/>
    <x v="5"/>
    <s v="SO53893"/>
    <n v="3"/>
    <n v="1"/>
    <n v="1"/>
    <n v="24.49"/>
    <n v="0"/>
    <n v="0"/>
    <n v="9.1593"/>
    <n v="9.1593"/>
    <n v="24.49"/>
    <n v="1.9592000000000001"/>
    <n v="0.61229999999999996"/>
    <d v="2013-03-05T00:00:00"/>
    <d v="2013-03-17T00:00:00"/>
    <d v="2013-03-12T00:00:00"/>
    <x v="8759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228"/>
    <n v="20130312"/>
    <n v="20130307"/>
    <n v="18816"/>
    <n v="1"/>
    <n v="100"/>
    <x v="5"/>
    <s v="SO53641"/>
    <n v="3"/>
    <n v="1"/>
    <n v="1"/>
    <n v="24.49"/>
    <n v="0"/>
    <n v="0"/>
    <n v="9.1593"/>
    <n v="9.1593"/>
    <n v="24.49"/>
    <n v="1.9592000000000001"/>
    <n v="0.61229999999999996"/>
    <d v="2013-02-28T00:00:00"/>
    <d v="2013-03-12T00:00:00"/>
    <d v="2013-03-07T00:00:00"/>
    <x v="13618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0226"/>
    <n v="20130310"/>
    <n v="20130305"/>
    <n v="17569"/>
    <n v="1"/>
    <n v="100"/>
    <x v="5"/>
    <s v="SO53370"/>
    <n v="3"/>
    <n v="1"/>
    <n v="1"/>
    <n v="24.49"/>
    <n v="0"/>
    <n v="0"/>
    <n v="9.1593"/>
    <n v="9.1593"/>
    <n v="24.49"/>
    <n v="1.9592000000000001"/>
    <n v="0.61229999999999996"/>
    <d v="2013-02-26T00:00:00"/>
    <d v="2013-03-10T00:00:00"/>
    <d v="2013-03-05T00:00:00"/>
    <x v="8765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219"/>
    <n v="20130303"/>
    <n v="20130226"/>
    <n v="12938"/>
    <n v="1"/>
    <n v="100"/>
    <x v="5"/>
    <s v="SO52995"/>
    <n v="3"/>
    <n v="1"/>
    <n v="1"/>
    <n v="24.49"/>
    <n v="0"/>
    <n v="0"/>
    <n v="9.1593"/>
    <n v="9.1593"/>
    <n v="24.49"/>
    <n v="1.9592000000000001"/>
    <n v="0.61229999999999996"/>
    <d v="2013-02-19T00:00:00"/>
    <d v="2013-03-03T00:00:00"/>
    <d v="2013-02-26T00:00:00"/>
    <x v="12946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120"/>
    <n v="20130201"/>
    <n v="20130127"/>
    <n v="13747"/>
    <n v="1"/>
    <n v="100"/>
    <x v="5"/>
    <s v="SO51552"/>
    <n v="3"/>
    <n v="1"/>
    <n v="1"/>
    <n v="24.49"/>
    <n v="0"/>
    <n v="0"/>
    <n v="9.1593"/>
    <n v="9.1593"/>
    <n v="24.49"/>
    <n v="1.9592000000000001"/>
    <n v="0.61229999999999996"/>
    <d v="2013-01-20T00:00:00"/>
    <d v="2013-02-01T00:00:00"/>
    <d v="2013-01-27T00:00:00"/>
    <x v="13619"/>
    <m/>
    <x v="1"/>
    <x v="1"/>
    <x v="1"/>
    <n v="9.1593"/>
    <m/>
    <x v="0"/>
    <n v="1"/>
    <x v="11"/>
    <x v="4"/>
    <s v="Jan-2013"/>
    <n v="1"/>
    <s v="Sunday"/>
    <m/>
    <m/>
    <n v="15.330699999999998"/>
    <x v="11"/>
  </r>
  <r>
    <n v="465"/>
    <n v="20140109"/>
    <n v="20140121"/>
    <n v="20140116"/>
    <n v="11179"/>
    <n v="1"/>
    <n v="100"/>
    <x v="3"/>
    <s v="SO74508"/>
    <n v="3"/>
    <n v="1"/>
    <n v="1"/>
    <n v="24.49"/>
    <n v="0"/>
    <n v="0"/>
    <n v="9.1593"/>
    <n v="9.1593"/>
    <n v="24.49"/>
    <n v="1.9592000000000001"/>
    <n v="0.61229999999999996"/>
    <d v="2014-01-09T00:00:00"/>
    <d v="2014-01-21T00:00:00"/>
    <d v="2014-01-16T00:00:00"/>
    <x v="2954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3"/>
    <n v="20131208"/>
    <n v="20131220"/>
    <n v="20131215"/>
    <n v="11194"/>
    <n v="1"/>
    <n v="100"/>
    <x v="3"/>
    <s v="SO72599"/>
    <n v="3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2629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214"/>
    <n v="20131226"/>
    <n v="20131221"/>
    <n v="11257"/>
    <n v="1"/>
    <n v="100"/>
    <x v="3"/>
    <s v="SO73079"/>
    <n v="3"/>
    <n v="1"/>
    <n v="1"/>
    <n v="24.49"/>
    <n v="0"/>
    <n v="0"/>
    <n v="9.1593"/>
    <n v="9.1593"/>
    <n v="24.49"/>
    <n v="1.9592000000000001"/>
    <n v="0.61229999999999996"/>
    <d v="2013-12-14T00:00:00"/>
    <d v="2013-12-26T00:00:00"/>
    <d v="2013-12-21T00:00:00"/>
    <x v="2949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31030"/>
    <n v="20131111"/>
    <n v="20131106"/>
    <n v="11974"/>
    <n v="1"/>
    <n v="100"/>
    <x v="3"/>
    <s v="SO69659"/>
    <n v="3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6005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128"/>
    <n v="20131210"/>
    <n v="20131205"/>
    <n v="11980"/>
    <n v="1"/>
    <n v="100"/>
    <x v="3"/>
    <s v="SO71735"/>
    <n v="3"/>
    <n v="1"/>
    <n v="1"/>
    <n v="24.49"/>
    <n v="0"/>
    <n v="0"/>
    <n v="9.1593"/>
    <n v="9.1593"/>
    <n v="24.49"/>
    <n v="1.9592000000000001"/>
    <n v="0.61229999999999996"/>
    <d v="2013-11-28T00:00:00"/>
    <d v="2013-12-10T00:00:00"/>
    <d v="2013-12-05T00:00:00"/>
    <x v="4525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3"/>
    <n v="20140115"/>
    <n v="20140127"/>
    <n v="20140122"/>
    <n v="14500"/>
    <n v="1"/>
    <n v="100"/>
    <x v="3"/>
    <s v="SO74708"/>
    <n v="3"/>
    <n v="1"/>
    <n v="1"/>
    <n v="24.49"/>
    <n v="0"/>
    <n v="0"/>
    <n v="9.1593"/>
    <n v="9.1593"/>
    <n v="24.49"/>
    <n v="1.9592000000000001"/>
    <n v="0.61229999999999996"/>
    <d v="2014-01-15T00:00:00"/>
    <d v="2014-01-27T00:00:00"/>
    <d v="2014-01-22T00:00:00"/>
    <x v="4526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5"/>
    <n v="20140114"/>
    <n v="20140126"/>
    <n v="20140121"/>
    <n v="16233"/>
    <n v="1"/>
    <n v="100"/>
    <x v="3"/>
    <s v="SO74670"/>
    <n v="3"/>
    <n v="1"/>
    <n v="1"/>
    <n v="24.49"/>
    <n v="0"/>
    <n v="0"/>
    <n v="9.1593"/>
    <n v="9.1593"/>
    <n v="24.49"/>
    <n v="1.9592000000000001"/>
    <n v="0.61229999999999996"/>
    <d v="2014-01-14T00:00:00"/>
    <d v="2014-01-26T00:00:00"/>
    <d v="2014-01-21T00:00:00"/>
    <x v="10172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5"/>
    <n v="20140103"/>
    <n v="20140115"/>
    <n v="20140110"/>
    <n v="14407"/>
    <n v="1"/>
    <n v="100"/>
    <x v="3"/>
    <s v="SO74325"/>
    <n v="3"/>
    <n v="1"/>
    <n v="1"/>
    <n v="24.49"/>
    <n v="0"/>
    <n v="0"/>
    <n v="9.1593"/>
    <n v="9.1593"/>
    <n v="24.49"/>
    <n v="1.9592000000000001"/>
    <n v="0.61229999999999996"/>
    <d v="2014-01-03T00:00:00"/>
    <d v="2014-01-15T00:00:00"/>
    <d v="2014-01-10T00:00:00"/>
    <x v="4531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40102"/>
    <n v="20140114"/>
    <n v="20140109"/>
    <n v="26637"/>
    <n v="1"/>
    <n v="100"/>
    <x v="3"/>
    <s v="SO74282"/>
    <n v="3"/>
    <n v="1"/>
    <n v="1"/>
    <n v="24.49"/>
    <n v="0"/>
    <n v="0"/>
    <n v="9.1593"/>
    <n v="9.1593"/>
    <n v="24.49"/>
    <n v="1.9592000000000001"/>
    <n v="0.61229999999999996"/>
    <d v="2014-01-02T00:00:00"/>
    <d v="2014-01-14T00:00:00"/>
    <d v="2014-01-09T00:00:00"/>
    <x v="5941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5"/>
    <n v="20131217"/>
    <n v="20131229"/>
    <n v="20131224"/>
    <n v="12899"/>
    <n v="1"/>
    <n v="100"/>
    <x v="3"/>
    <s v="SO73299"/>
    <n v="3"/>
    <n v="1"/>
    <n v="1"/>
    <n v="24.49"/>
    <n v="0"/>
    <n v="0"/>
    <n v="9.1593"/>
    <n v="9.1593"/>
    <n v="24.49"/>
    <n v="1.9592000000000001"/>
    <n v="0.61229999999999996"/>
    <d v="2013-12-17T00:00:00"/>
    <d v="2013-12-29T00:00:00"/>
    <d v="2013-12-24T00:00:00"/>
    <x v="13189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226"/>
    <n v="20140107"/>
    <n v="20140102"/>
    <n v="28099"/>
    <n v="1"/>
    <n v="100"/>
    <x v="3"/>
    <s v="SO74007"/>
    <n v="3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13620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017"/>
    <n v="20131029"/>
    <n v="20131024"/>
    <n v="14395"/>
    <n v="1"/>
    <n v="100"/>
    <x v="3"/>
    <s v="SO68577"/>
    <n v="3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13223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103"/>
    <n v="20131115"/>
    <n v="20131110"/>
    <n v="15342"/>
    <n v="1"/>
    <n v="100"/>
    <x v="3"/>
    <s v="SO69983"/>
    <n v="3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13621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3"/>
    <n v="20131216"/>
    <n v="20131228"/>
    <n v="20131223"/>
    <n v="15520"/>
    <n v="1"/>
    <n v="100"/>
    <x v="3"/>
    <s v="SO73230"/>
    <n v="3"/>
    <n v="1"/>
    <n v="1"/>
    <n v="24.49"/>
    <n v="0"/>
    <n v="0"/>
    <n v="9.1593"/>
    <n v="9.1593"/>
    <n v="24.49"/>
    <n v="1.9592000000000001"/>
    <n v="0.61229999999999996"/>
    <d v="2013-12-16T00:00:00"/>
    <d v="2013-12-28T00:00:00"/>
    <d v="2013-12-23T00:00:00"/>
    <x v="13622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3"/>
    <n v="20131013"/>
    <n v="20131025"/>
    <n v="20131020"/>
    <n v="15539"/>
    <n v="1"/>
    <n v="100"/>
    <x v="3"/>
    <s v="SO68304"/>
    <n v="3"/>
    <n v="1"/>
    <n v="1"/>
    <n v="24.49"/>
    <n v="0"/>
    <n v="0"/>
    <n v="9.1593"/>
    <n v="9.1593"/>
    <n v="24.49"/>
    <n v="1.9592000000000001"/>
    <n v="0.61229999999999996"/>
    <d v="2013-10-13T00:00:00"/>
    <d v="2013-10-25T00:00:00"/>
    <d v="2013-10-20T00:00:00"/>
    <x v="4563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7"/>
    <n v="20131216"/>
    <n v="20131228"/>
    <n v="20131223"/>
    <n v="18804"/>
    <n v="1"/>
    <n v="100"/>
    <x v="3"/>
    <s v="SO73248"/>
    <n v="3"/>
    <n v="1"/>
    <n v="1"/>
    <n v="24.49"/>
    <n v="0"/>
    <n v="0"/>
    <n v="9.1593"/>
    <n v="9.1593"/>
    <n v="24.49"/>
    <n v="1.9592000000000001"/>
    <n v="0.61229999999999996"/>
    <d v="2013-12-16T00:00:00"/>
    <d v="2013-12-28T00:00:00"/>
    <d v="2013-12-23T00:00:00"/>
    <x v="13623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215"/>
    <n v="20131227"/>
    <n v="20131222"/>
    <n v="18566"/>
    <n v="1"/>
    <n v="100"/>
    <x v="3"/>
    <s v="SO73153"/>
    <n v="3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13624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14"/>
    <n v="20131226"/>
    <n v="20131221"/>
    <n v="20690"/>
    <n v="1"/>
    <n v="100"/>
    <x v="3"/>
    <s v="SO73054"/>
    <n v="3"/>
    <n v="1"/>
    <n v="1"/>
    <n v="24.49"/>
    <n v="0"/>
    <n v="0"/>
    <n v="9.1593"/>
    <n v="9.1593"/>
    <n v="24.49"/>
    <n v="1.9592000000000001"/>
    <n v="0.61229999999999996"/>
    <d v="2013-12-14T00:00:00"/>
    <d v="2013-12-26T00:00:00"/>
    <d v="2013-12-21T00:00:00"/>
    <x v="10451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3"/>
    <n v="20131020"/>
    <n v="20131101"/>
    <n v="20131027"/>
    <n v="16152"/>
    <n v="1"/>
    <n v="100"/>
    <x v="3"/>
    <s v="SO68764"/>
    <n v="3"/>
    <n v="1"/>
    <n v="1"/>
    <n v="24.49"/>
    <n v="0"/>
    <n v="0"/>
    <n v="9.1593"/>
    <n v="9.1593"/>
    <n v="24.49"/>
    <n v="1.9592000000000001"/>
    <n v="0.61229999999999996"/>
    <d v="2013-10-20T00:00:00"/>
    <d v="2013-11-01T00:00:00"/>
    <d v="2013-10-27T00:00:00"/>
    <x v="4572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7"/>
    <n v="20131001"/>
    <n v="20131013"/>
    <n v="20131008"/>
    <n v="16336"/>
    <n v="1"/>
    <n v="100"/>
    <x v="3"/>
    <s v="SO67517"/>
    <n v="3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4573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210"/>
    <n v="20131222"/>
    <n v="20131217"/>
    <n v="29050"/>
    <n v="1"/>
    <n v="100"/>
    <x v="3"/>
    <s v="SO72742"/>
    <n v="3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2968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209"/>
    <n v="20131221"/>
    <n v="20131216"/>
    <n v="24993"/>
    <n v="1"/>
    <n v="100"/>
    <x v="3"/>
    <s v="SO72665"/>
    <n v="3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2969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206"/>
    <n v="20131218"/>
    <n v="20131213"/>
    <n v="18550"/>
    <n v="1"/>
    <n v="100"/>
    <x v="3"/>
    <s v="SO72460"/>
    <n v="3"/>
    <n v="1"/>
    <n v="1"/>
    <n v="24.49"/>
    <n v="0"/>
    <n v="0"/>
    <n v="9.1593"/>
    <n v="9.1593"/>
    <n v="24.49"/>
    <n v="1.9592000000000001"/>
    <n v="0.61229999999999996"/>
    <d v="2013-12-06T00:00:00"/>
    <d v="2013-12-18T00:00:00"/>
    <d v="2013-12-13T00:00:00"/>
    <x v="10230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3"/>
    <n v="20131204"/>
    <n v="20131216"/>
    <n v="20131211"/>
    <n v="18862"/>
    <n v="1"/>
    <n v="100"/>
    <x v="3"/>
    <s v="SO72316"/>
    <n v="3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13625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7"/>
    <n v="20131204"/>
    <n v="20131216"/>
    <n v="20131211"/>
    <n v="25365"/>
    <n v="1"/>
    <n v="100"/>
    <x v="3"/>
    <s v="SO72335"/>
    <n v="3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9878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7"/>
    <n v="20131118"/>
    <n v="20131130"/>
    <n v="20131125"/>
    <n v="18101"/>
    <n v="1"/>
    <n v="100"/>
    <x v="3"/>
    <s v="SO71042"/>
    <n v="3"/>
    <n v="1"/>
    <n v="1"/>
    <n v="24.49"/>
    <n v="0"/>
    <n v="0"/>
    <n v="9.1593"/>
    <n v="9.1593"/>
    <n v="24.49"/>
    <n v="1.9592000000000001"/>
    <n v="0.61229999999999996"/>
    <d v="2013-11-18T00:00:00"/>
    <d v="2013-11-30T00:00:00"/>
    <d v="2013-11-25T00:00:00"/>
    <x v="10238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015"/>
    <n v="20131027"/>
    <n v="20131022"/>
    <n v="18366"/>
    <n v="1"/>
    <n v="100"/>
    <x v="3"/>
    <s v="SO68461"/>
    <n v="3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13626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014"/>
    <n v="20131026"/>
    <n v="20131021"/>
    <n v="18440"/>
    <n v="1"/>
    <n v="100"/>
    <x v="3"/>
    <s v="SO68393"/>
    <n v="3"/>
    <n v="1"/>
    <n v="1"/>
    <n v="24.49"/>
    <n v="0"/>
    <n v="0"/>
    <n v="9.1593"/>
    <n v="9.1593"/>
    <n v="24.49"/>
    <n v="1.9592000000000001"/>
    <n v="0.61229999999999996"/>
    <d v="2013-10-14T00:00:00"/>
    <d v="2013-10-26T00:00:00"/>
    <d v="2013-10-21T00:00:00"/>
    <x v="13627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1116"/>
    <n v="20131128"/>
    <n v="20131123"/>
    <n v="18455"/>
    <n v="1"/>
    <n v="100"/>
    <x v="3"/>
    <s v="SO70896"/>
    <n v="3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10245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004"/>
    <n v="20131016"/>
    <n v="20131011"/>
    <n v="18502"/>
    <n v="1"/>
    <n v="100"/>
    <x v="3"/>
    <s v="SO67759"/>
    <n v="3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13628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117"/>
    <n v="20131129"/>
    <n v="20131124"/>
    <n v="18596"/>
    <n v="1"/>
    <n v="100"/>
    <x v="3"/>
    <s v="SO71014"/>
    <n v="3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13629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116"/>
    <n v="20131128"/>
    <n v="20131123"/>
    <n v="18597"/>
    <n v="1"/>
    <n v="100"/>
    <x v="3"/>
    <s v="SO70931"/>
    <n v="3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13630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27"/>
    <n v="20131209"/>
    <n v="20131204"/>
    <n v="24408"/>
    <n v="1"/>
    <n v="100"/>
    <x v="3"/>
    <s v="SO71640"/>
    <n v="3"/>
    <n v="1"/>
    <n v="1"/>
    <n v="24.49"/>
    <n v="0"/>
    <n v="0"/>
    <n v="9.1593"/>
    <n v="9.1593"/>
    <n v="24.49"/>
    <n v="1.9592000000000001"/>
    <n v="0.61229999999999996"/>
    <d v="2013-11-27T00:00:00"/>
    <d v="2013-12-09T00:00:00"/>
    <d v="2013-12-04T00:00:00"/>
    <x v="3683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106"/>
    <n v="20131118"/>
    <n v="20131113"/>
    <n v="19115"/>
    <n v="1"/>
    <n v="100"/>
    <x v="3"/>
    <s v="SO70186"/>
    <n v="3"/>
    <n v="1"/>
    <n v="1"/>
    <n v="24.49"/>
    <n v="0"/>
    <n v="0"/>
    <n v="9.1593"/>
    <n v="9.1593"/>
    <n v="24.49"/>
    <n v="1.9592000000000001"/>
    <n v="0.61229999999999996"/>
    <d v="2013-11-06T00:00:00"/>
    <d v="2013-11-18T00:00:00"/>
    <d v="2013-11-13T00:00:00"/>
    <x v="13631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3"/>
    <n v="20131126"/>
    <n v="20131208"/>
    <n v="20131203"/>
    <n v="28068"/>
    <n v="1"/>
    <n v="100"/>
    <x v="3"/>
    <s v="SO71610"/>
    <n v="3"/>
    <n v="1"/>
    <n v="1"/>
    <n v="24.49"/>
    <n v="0"/>
    <n v="0"/>
    <n v="9.1593"/>
    <n v="9.1593"/>
    <n v="24.49"/>
    <n v="1.9592000000000001"/>
    <n v="0.61229999999999996"/>
    <d v="2013-11-26T00:00:00"/>
    <d v="2013-12-08T00:00:00"/>
    <d v="2013-12-03T00:00:00"/>
    <x v="13632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1120"/>
    <n v="20131202"/>
    <n v="20131127"/>
    <n v="23836"/>
    <n v="1"/>
    <n v="100"/>
    <x v="3"/>
    <s v="SO71206"/>
    <n v="3"/>
    <n v="1"/>
    <n v="1"/>
    <n v="24.49"/>
    <n v="0"/>
    <n v="0"/>
    <n v="9.1593"/>
    <n v="9.1593"/>
    <n v="24.49"/>
    <n v="1.9592000000000001"/>
    <n v="0.61229999999999996"/>
    <d v="2013-11-20T00:00:00"/>
    <d v="2013-12-02T00:00:00"/>
    <d v="2013-11-27T00:00:00"/>
    <x v="13633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111"/>
    <n v="20131123"/>
    <n v="20131118"/>
    <n v="20363"/>
    <n v="1"/>
    <n v="100"/>
    <x v="3"/>
    <s v="SO70541"/>
    <n v="3"/>
    <n v="1"/>
    <n v="1"/>
    <n v="24.49"/>
    <n v="0"/>
    <n v="0"/>
    <n v="9.1593"/>
    <n v="9.1593"/>
    <n v="24.49"/>
    <n v="1.9592000000000001"/>
    <n v="0.61229999999999996"/>
    <d v="2013-11-11T00:00:00"/>
    <d v="2013-11-23T00:00:00"/>
    <d v="2013-11-18T00:00:00"/>
    <x v="13634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04"/>
    <n v="20131016"/>
    <n v="20131011"/>
    <n v="20443"/>
    <n v="1"/>
    <n v="100"/>
    <x v="3"/>
    <s v="SO67716"/>
    <n v="3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10481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5"/>
    <n v="20131114"/>
    <n v="20131126"/>
    <n v="20131121"/>
    <n v="21604"/>
    <n v="1"/>
    <n v="100"/>
    <x v="3"/>
    <s v="SO70814"/>
    <n v="3"/>
    <n v="1"/>
    <n v="1"/>
    <n v="24.49"/>
    <n v="0"/>
    <n v="0"/>
    <n v="9.1593"/>
    <n v="9.1593"/>
    <n v="24.49"/>
    <n v="1.9592000000000001"/>
    <n v="0.61229999999999996"/>
    <d v="2013-11-14T00:00:00"/>
    <d v="2013-11-26T00:00:00"/>
    <d v="2013-11-21T00:00:00"/>
    <x v="13635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5"/>
    <n v="20131106"/>
    <n v="20131118"/>
    <n v="20131113"/>
    <n v="21594"/>
    <n v="1"/>
    <n v="100"/>
    <x v="3"/>
    <s v="SO70243"/>
    <n v="3"/>
    <n v="1"/>
    <n v="1"/>
    <n v="24.49"/>
    <n v="0"/>
    <n v="0"/>
    <n v="9.1593"/>
    <n v="9.1593"/>
    <n v="24.49"/>
    <n v="1.9592000000000001"/>
    <n v="0.61229999999999996"/>
    <d v="2013-11-06T00:00:00"/>
    <d v="2013-11-18T00:00:00"/>
    <d v="2013-11-13T00:00:00"/>
    <x v="13636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3"/>
    <n v="20131101"/>
    <n v="20131113"/>
    <n v="20131108"/>
    <n v="21794"/>
    <n v="1"/>
    <n v="100"/>
    <x v="3"/>
    <s v="SO69859"/>
    <n v="3"/>
    <n v="1"/>
    <n v="1"/>
    <n v="24.49"/>
    <n v="0"/>
    <n v="0"/>
    <n v="9.1593"/>
    <n v="9.1593"/>
    <n v="24.49"/>
    <n v="1.9592000000000001"/>
    <n v="0.61229999999999996"/>
    <d v="2013-11-01T00:00:00"/>
    <d v="2013-11-13T00:00:00"/>
    <d v="2013-11-08T00:00:00"/>
    <x v="13637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030"/>
    <n v="20131111"/>
    <n v="20131106"/>
    <n v="23006"/>
    <n v="1"/>
    <n v="100"/>
    <x v="3"/>
    <s v="SO69680"/>
    <n v="3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10508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104"/>
    <n v="20131116"/>
    <n v="20131111"/>
    <n v="26813"/>
    <n v="1"/>
    <n v="100"/>
    <x v="3"/>
    <s v="SO70039"/>
    <n v="3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4756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28"/>
    <n v="20131109"/>
    <n v="20131104"/>
    <n v="26578"/>
    <n v="1"/>
    <n v="100"/>
    <x v="3"/>
    <s v="SO69330"/>
    <n v="3"/>
    <n v="1"/>
    <n v="1"/>
    <n v="24.49"/>
    <n v="0"/>
    <n v="0"/>
    <n v="9.1593"/>
    <n v="9.1593"/>
    <n v="24.49"/>
    <n v="1.9592000000000001"/>
    <n v="0.61229999999999996"/>
    <d v="2013-10-28T00:00:00"/>
    <d v="2013-11-09T00:00:00"/>
    <d v="2013-11-04T00:00:00"/>
    <x v="4758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5"/>
    <n v="20131021"/>
    <n v="20131102"/>
    <n v="20131028"/>
    <n v="25201"/>
    <n v="1"/>
    <n v="100"/>
    <x v="3"/>
    <s v="SO68832"/>
    <n v="3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2980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020"/>
    <n v="20131101"/>
    <n v="20131027"/>
    <n v="26612"/>
    <n v="1"/>
    <n v="100"/>
    <x v="3"/>
    <s v="SO68752"/>
    <n v="3"/>
    <n v="1"/>
    <n v="1"/>
    <n v="24.49"/>
    <n v="0"/>
    <n v="0"/>
    <n v="9.1593"/>
    <n v="9.1593"/>
    <n v="24.49"/>
    <n v="1.9592000000000001"/>
    <n v="0.61229999999999996"/>
    <d v="2013-10-20T00:00:00"/>
    <d v="2013-11-01T00:00:00"/>
    <d v="2013-10-27T00:00:00"/>
    <x v="5953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5"/>
    <n v="20130927"/>
    <n v="20131009"/>
    <n v="20131004"/>
    <n v="26536"/>
    <n v="1"/>
    <n v="100"/>
    <x v="3"/>
    <s v="SO67194"/>
    <n v="3"/>
    <n v="1"/>
    <n v="1"/>
    <n v="24.49"/>
    <n v="0"/>
    <n v="0"/>
    <n v="9.1593"/>
    <n v="9.1593"/>
    <n v="24.49"/>
    <n v="1.9592000000000001"/>
    <n v="0.61229999999999996"/>
    <d v="2013-09-27T00:00:00"/>
    <d v="2013-10-09T00:00:00"/>
    <d v="2013-10-04T00:00:00"/>
    <x v="13638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3"/>
    <n v="20130926"/>
    <n v="20131008"/>
    <n v="20131003"/>
    <n v="23516"/>
    <n v="1"/>
    <n v="100"/>
    <x v="3"/>
    <s v="SO67136"/>
    <n v="3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13639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7"/>
    <n v="20130926"/>
    <n v="20131008"/>
    <n v="20131003"/>
    <n v="21160"/>
    <n v="1"/>
    <n v="100"/>
    <x v="3"/>
    <s v="SO67137"/>
    <n v="3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13640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25"/>
    <n v="20131007"/>
    <n v="20131002"/>
    <n v="17448"/>
    <n v="1"/>
    <n v="100"/>
    <x v="3"/>
    <s v="SO67041"/>
    <n v="3"/>
    <n v="1"/>
    <n v="1"/>
    <n v="24.49"/>
    <n v="0"/>
    <n v="0"/>
    <n v="9.1593"/>
    <n v="9.1593"/>
    <n v="24.49"/>
    <n v="1.9592000000000001"/>
    <n v="0.61229999999999996"/>
    <d v="2013-09-25T00:00:00"/>
    <d v="2013-10-07T00:00:00"/>
    <d v="2013-10-02T00:00:00"/>
    <x v="10264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3"/>
    <n v="20130925"/>
    <n v="20131007"/>
    <n v="20131002"/>
    <n v="11180"/>
    <n v="1"/>
    <n v="100"/>
    <x v="3"/>
    <s v="SO67055"/>
    <n v="3"/>
    <n v="1"/>
    <n v="1"/>
    <n v="24.49"/>
    <n v="0"/>
    <n v="0"/>
    <n v="9.1593"/>
    <n v="9.1593"/>
    <n v="24.49"/>
    <n v="1.9592000000000001"/>
    <n v="0.61229999999999996"/>
    <d v="2013-09-25T00:00:00"/>
    <d v="2013-10-07T00:00:00"/>
    <d v="2013-10-02T00:00:00"/>
    <x v="3059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7"/>
    <n v="20130922"/>
    <n v="20131004"/>
    <n v="20130929"/>
    <n v="23138"/>
    <n v="1"/>
    <n v="100"/>
    <x v="3"/>
    <s v="SO66877"/>
    <n v="3"/>
    <n v="1"/>
    <n v="1"/>
    <n v="24.49"/>
    <n v="0"/>
    <n v="0"/>
    <n v="9.1593"/>
    <n v="9.1593"/>
    <n v="24.49"/>
    <n v="1.9592000000000001"/>
    <n v="0.61229999999999996"/>
    <d v="2013-09-22T00:00:00"/>
    <d v="2013-10-04T00:00:00"/>
    <d v="2013-09-29T00:00:00"/>
    <x v="13641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5"/>
    <n v="20130920"/>
    <n v="20131002"/>
    <n v="20130927"/>
    <n v="14752"/>
    <n v="1"/>
    <n v="100"/>
    <x v="3"/>
    <s v="SO66738"/>
    <n v="3"/>
    <n v="1"/>
    <n v="1"/>
    <n v="24.49"/>
    <n v="0"/>
    <n v="0"/>
    <n v="9.1593"/>
    <n v="9.1593"/>
    <n v="24.49"/>
    <n v="1.9592000000000001"/>
    <n v="0.61229999999999996"/>
    <d v="2013-09-20T00:00:00"/>
    <d v="2013-10-02T00:00:00"/>
    <d v="2013-09-27T00:00:00"/>
    <x v="13642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7"/>
    <n v="20130929"/>
    <n v="20130924"/>
    <n v="21246"/>
    <n v="1"/>
    <n v="100"/>
    <x v="3"/>
    <s v="SO66560"/>
    <n v="3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13643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911"/>
    <n v="20130923"/>
    <n v="20130918"/>
    <n v="20287"/>
    <n v="1"/>
    <n v="100"/>
    <x v="3"/>
    <s v="SO66167"/>
    <n v="3"/>
    <n v="1"/>
    <n v="1"/>
    <n v="24.49"/>
    <n v="0"/>
    <n v="0"/>
    <n v="9.1593"/>
    <n v="9.1593"/>
    <n v="24.49"/>
    <n v="1.9592000000000001"/>
    <n v="0.61229999999999996"/>
    <d v="2013-09-11T00:00:00"/>
    <d v="2013-09-23T00:00:00"/>
    <d v="2013-09-18T00:00:00"/>
    <x v="13644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7"/>
    <n v="20130910"/>
    <n v="20130922"/>
    <n v="20130917"/>
    <n v="27189"/>
    <n v="1"/>
    <n v="100"/>
    <x v="3"/>
    <s v="SO66101"/>
    <n v="3"/>
    <n v="1"/>
    <n v="1"/>
    <n v="24.49"/>
    <n v="0"/>
    <n v="0"/>
    <n v="9.1593"/>
    <n v="9.1593"/>
    <n v="24.49"/>
    <n v="1.9592000000000001"/>
    <n v="0.61229999999999996"/>
    <d v="2013-09-10T00:00:00"/>
    <d v="2013-09-22T00:00:00"/>
    <d v="2013-09-17T00:00:00"/>
    <x v="5961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7"/>
    <n v="20130906"/>
    <n v="20130918"/>
    <n v="20130913"/>
    <n v="17869"/>
    <n v="1"/>
    <n v="100"/>
    <x v="3"/>
    <s v="SO65870"/>
    <n v="3"/>
    <n v="1"/>
    <n v="1"/>
    <n v="24.49"/>
    <n v="0"/>
    <n v="0"/>
    <n v="9.1593"/>
    <n v="9.1593"/>
    <n v="24.49"/>
    <n v="1.9592000000000001"/>
    <n v="0.61229999999999996"/>
    <d v="2013-09-06T00:00:00"/>
    <d v="2013-09-18T00:00:00"/>
    <d v="2013-09-13T00:00:00"/>
    <x v="13645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827"/>
    <n v="20130908"/>
    <n v="20130903"/>
    <n v="14652"/>
    <n v="1"/>
    <n v="100"/>
    <x v="3"/>
    <s v="SO65060"/>
    <n v="3"/>
    <n v="1"/>
    <n v="1"/>
    <n v="24.49"/>
    <n v="0"/>
    <n v="0"/>
    <n v="9.1593"/>
    <n v="9.1593"/>
    <n v="24.49"/>
    <n v="1.9592000000000001"/>
    <n v="0.61229999999999996"/>
    <d v="2013-08-27T00:00:00"/>
    <d v="2013-09-08T00:00:00"/>
    <d v="2013-09-03T00:00:00"/>
    <x v="13646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25"/>
    <n v="20130906"/>
    <n v="20130901"/>
    <n v="12446"/>
    <n v="1"/>
    <n v="100"/>
    <x v="3"/>
    <s v="SO64930"/>
    <n v="3"/>
    <n v="1"/>
    <n v="1"/>
    <n v="24.49"/>
    <n v="0"/>
    <n v="0"/>
    <n v="9.1593"/>
    <n v="9.1593"/>
    <n v="24.49"/>
    <n v="1.9592000000000001"/>
    <n v="0.61229999999999996"/>
    <d v="2013-08-25T00:00:00"/>
    <d v="2013-09-06T00:00:00"/>
    <d v="2013-09-01T00:00:00"/>
    <x v="13405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822"/>
    <n v="20130903"/>
    <n v="20130829"/>
    <n v="27529"/>
    <n v="1"/>
    <n v="100"/>
    <x v="3"/>
    <s v="SO64741"/>
    <n v="3"/>
    <n v="1"/>
    <n v="1"/>
    <n v="24.49"/>
    <n v="0"/>
    <n v="0"/>
    <n v="9.1593"/>
    <n v="9.1593"/>
    <n v="24.49"/>
    <n v="1.9592000000000001"/>
    <n v="0.61229999999999996"/>
    <d v="2013-08-22T00:00:00"/>
    <d v="2013-09-03T00:00:00"/>
    <d v="2013-08-29T00:00:00"/>
    <x v="5964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19"/>
    <n v="20130831"/>
    <n v="20130826"/>
    <n v="15328"/>
    <n v="1"/>
    <n v="100"/>
    <x v="3"/>
    <s v="SO64590"/>
    <n v="3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13408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16"/>
    <n v="20130828"/>
    <n v="20130823"/>
    <n v="23056"/>
    <n v="1"/>
    <n v="100"/>
    <x v="3"/>
    <s v="SO64369"/>
    <n v="3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13647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15"/>
    <n v="20130827"/>
    <n v="20130822"/>
    <n v="20542"/>
    <n v="1"/>
    <n v="100"/>
    <x v="3"/>
    <s v="SO64266"/>
    <n v="3"/>
    <n v="1"/>
    <n v="1"/>
    <n v="24.49"/>
    <n v="0"/>
    <n v="0"/>
    <n v="9.1593"/>
    <n v="9.1593"/>
    <n v="24.49"/>
    <n v="1.9592000000000001"/>
    <n v="0.61229999999999996"/>
    <d v="2013-08-15T00:00:00"/>
    <d v="2013-08-27T00:00:00"/>
    <d v="2013-08-22T00:00:00"/>
    <x v="10562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3"/>
    <n v="20130815"/>
    <n v="20130827"/>
    <n v="20130822"/>
    <n v="17667"/>
    <n v="1"/>
    <n v="100"/>
    <x v="3"/>
    <s v="SO64291"/>
    <n v="3"/>
    <n v="1"/>
    <n v="1"/>
    <n v="24.49"/>
    <n v="0"/>
    <n v="0"/>
    <n v="9.1593"/>
    <n v="9.1593"/>
    <n v="24.49"/>
    <n v="1.9592000000000001"/>
    <n v="0.61229999999999996"/>
    <d v="2013-08-15T00:00:00"/>
    <d v="2013-08-27T00:00:00"/>
    <d v="2013-08-22T00:00:00"/>
    <x v="13648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12"/>
    <n v="20130824"/>
    <n v="20130819"/>
    <n v="28100"/>
    <n v="1"/>
    <n v="100"/>
    <x v="3"/>
    <s v="SO64076"/>
    <n v="3"/>
    <n v="1"/>
    <n v="1"/>
    <n v="24.49"/>
    <n v="0"/>
    <n v="0"/>
    <n v="9.1593"/>
    <n v="9.1593"/>
    <n v="24.49"/>
    <n v="1.9592000000000001"/>
    <n v="0.61229999999999996"/>
    <d v="2013-08-12T00:00:00"/>
    <d v="2013-08-24T00:00:00"/>
    <d v="2013-08-19T00:00:00"/>
    <x v="3002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812"/>
    <n v="20130824"/>
    <n v="20130819"/>
    <n v="20765"/>
    <n v="1"/>
    <n v="100"/>
    <x v="3"/>
    <s v="SO64113"/>
    <n v="3"/>
    <n v="1"/>
    <n v="1"/>
    <n v="24.49"/>
    <n v="0"/>
    <n v="0"/>
    <n v="9.1593"/>
    <n v="9.1593"/>
    <n v="24.49"/>
    <n v="1.9592000000000001"/>
    <n v="0.61229999999999996"/>
    <d v="2013-08-12T00:00:00"/>
    <d v="2013-08-24T00:00:00"/>
    <d v="2013-08-19T00:00:00"/>
    <x v="13649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08"/>
    <n v="20130820"/>
    <n v="20130815"/>
    <n v="27481"/>
    <n v="1"/>
    <n v="100"/>
    <x v="3"/>
    <s v="SO63842"/>
    <n v="3"/>
    <n v="1"/>
    <n v="1"/>
    <n v="24.49"/>
    <n v="0"/>
    <n v="0"/>
    <n v="9.1593"/>
    <n v="9.1593"/>
    <n v="24.49"/>
    <n v="1.9592000000000001"/>
    <n v="0.61229999999999996"/>
    <d v="2013-08-08T00:00:00"/>
    <d v="2013-08-20T00:00:00"/>
    <d v="2013-08-15T00:00:00"/>
    <x v="5966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03"/>
    <n v="20130815"/>
    <n v="20130810"/>
    <n v="15482"/>
    <n v="1"/>
    <n v="100"/>
    <x v="3"/>
    <s v="SO63532"/>
    <n v="3"/>
    <n v="1"/>
    <n v="1"/>
    <n v="24.49"/>
    <n v="0"/>
    <n v="0"/>
    <n v="9.1593"/>
    <n v="9.1593"/>
    <n v="24.49"/>
    <n v="1.9592000000000001"/>
    <n v="0.61229999999999996"/>
    <d v="2013-08-03T00:00:00"/>
    <d v="2013-08-15T00:00:00"/>
    <d v="2013-08-10T00:00:00"/>
    <x v="13414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02"/>
    <n v="20130814"/>
    <n v="20130809"/>
    <n v="11782"/>
    <n v="1"/>
    <n v="100"/>
    <x v="3"/>
    <s v="SO63432"/>
    <n v="3"/>
    <n v="1"/>
    <n v="1"/>
    <n v="24.49"/>
    <n v="0"/>
    <n v="0"/>
    <n v="9.1593"/>
    <n v="9.1593"/>
    <n v="24.49"/>
    <n v="1.9592000000000001"/>
    <n v="0.61229999999999996"/>
    <d v="2013-08-02T00:00:00"/>
    <d v="2013-08-14T00:00:00"/>
    <d v="2013-08-09T00:00:00"/>
    <x v="2528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730"/>
    <n v="20130811"/>
    <n v="20130806"/>
    <n v="19722"/>
    <n v="1"/>
    <n v="100"/>
    <x v="3"/>
    <s v="SO63098"/>
    <n v="3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13415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7"/>
    <n v="20130808"/>
    <n v="20130803"/>
    <n v="15773"/>
    <n v="1"/>
    <n v="100"/>
    <x v="3"/>
    <s v="SO62903"/>
    <n v="3"/>
    <n v="1"/>
    <n v="1"/>
    <n v="24.49"/>
    <n v="0"/>
    <n v="0"/>
    <n v="9.1593"/>
    <n v="9.1593"/>
    <n v="24.49"/>
    <n v="1.9592000000000001"/>
    <n v="0.61229999999999996"/>
    <d v="2013-07-27T00:00:00"/>
    <d v="2013-08-08T00:00:00"/>
    <d v="2013-08-03T00:00:00"/>
    <x v="4617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27"/>
    <n v="20130808"/>
    <n v="20130803"/>
    <n v="12195"/>
    <n v="1"/>
    <n v="100"/>
    <x v="3"/>
    <s v="SO62919"/>
    <n v="3"/>
    <n v="1"/>
    <n v="1"/>
    <n v="24.49"/>
    <n v="0"/>
    <n v="0"/>
    <n v="9.1593"/>
    <n v="9.1593"/>
    <n v="24.49"/>
    <n v="1.9592000000000001"/>
    <n v="0.61229999999999996"/>
    <d v="2013-07-27T00:00:00"/>
    <d v="2013-08-08T00:00:00"/>
    <d v="2013-08-03T00:00:00"/>
    <x v="10888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5"/>
    <n v="20130715"/>
    <n v="20130727"/>
    <n v="20130722"/>
    <n v="28855"/>
    <n v="1"/>
    <n v="100"/>
    <x v="3"/>
    <s v="SO62181"/>
    <n v="3"/>
    <n v="1"/>
    <n v="1"/>
    <n v="24.49"/>
    <n v="0"/>
    <n v="0"/>
    <n v="9.1593"/>
    <n v="9.1593"/>
    <n v="24.49"/>
    <n v="1.9592000000000001"/>
    <n v="0.61229999999999996"/>
    <d v="2013-07-15T00:00:00"/>
    <d v="2013-07-27T00:00:00"/>
    <d v="2013-07-22T00:00:00"/>
    <x v="3728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707"/>
    <n v="20130719"/>
    <n v="20130714"/>
    <n v="26812"/>
    <n v="1"/>
    <n v="100"/>
    <x v="3"/>
    <s v="SO61677"/>
    <n v="3"/>
    <n v="1"/>
    <n v="1"/>
    <n v="24.49"/>
    <n v="0"/>
    <n v="0"/>
    <n v="9.1593"/>
    <n v="9.1593"/>
    <n v="24.49"/>
    <n v="1.9592000000000001"/>
    <n v="0.61229999999999996"/>
    <d v="2013-07-07T00:00:00"/>
    <d v="2013-07-19T00:00:00"/>
    <d v="2013-07-14T00:00:00"/>
    <x v="5976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06"/>
    <n v="20130718"/>
    <n v="20130713"/>
    <n v="18647"/>
    <n v="1"/>
    <n v="100"/>
    <x v="3"/>
    <s v="SO61645"/>
    <n v="3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13650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02"/>
    <n v="20130714"/>
    <n v="20130709"/>
    <n v="14254"/>
    <n v="1"/>
    <n v="100"/>
    <x v="3"/>
    <s v="SO61402"/>
    <n v="3"/>
    <n v="1"/>
    <n v="1"/>
    <n v="24.49"/>
    <n v="0"/>
    <n v="0"/>
    <n v="9.1593"/>
    <n v="9.1593"/>
    <n v="24.49"/>
    <n v="1.9592000000000001"/>
    <n v="0.61229999999999996"/>
    <d v="2013-07-02T00:00:00"/>
    <d v="2013-07-14T00:00:00"/>
    <d v="2013-07-09T00:00:00"/>
    <x v="1326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628"/>
    <n v="20130710"/>
    <n v="20130705"/>
    <n v="24520"/>
    <n v="1"/>
    <n v="100"/>
    <x v="3"/>
    <s v="SO61086"/>
    <n v="3"/>
    <n v="1"/>
    <n v="1"/>
    <n v="24.49"/>
    <n v="0"/>
    <n v="0"/>
    <n v="9.1593"/>
    <n v="9.1593"/>
    <n v="24.49"/>
    <n v="1.9592000000000001"/>
    <n v="0.61229999999999996"/>
    <d v="2013-06-28T00:00:00"/>
    <d v="2013-07-10T00:00:00"/>
    <d v="2013-07-05T00:00:00"/>
    <x v="13651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19"/>
    <n v="20130701"/>
    <n v="20130626"/>
    <n v="25172"/>
    <n v="1"/>
    <n v="100"/>
    <x v="3"/>
    <s v="SO60472"/>
    <n v="3"/>
    <n v="1"/>
    <n v="1"/>
    <n v="24.49"/>
    <n v="0"/>
    <n v="0"/>
    <n v="9.1593"/>
    <n v="9.1593"/>
    <n v="24.49"/>
    <n v="1.9592000000000001"/>
    <n v="0.61229999999999996"/>
    <d v="2013-06-19T00:00:00"/>
    <d v="2013-07-01T00:00:00"/>
    <d v="2013-06-26T00:00:00"/>
    <x v="3023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617"/>
    <n v="20130629"/>
    <n v="20130624"/>
    <n v="21326"/>
    <n v="1"/>
    <n v="100"/>
    <x v="3"/>
    <s v="SO60372"/>
    <n v="3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13652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5"/>
    <n v="20130616"/>
    <n v="20130628"/>
    <n v="20130623"/>
    <n v="20187"/>
    <n v="1"/>
    <n v="100"/>
    <x v="3"/>
    <s v="SO60310"/>
    <n v="3"/>
    <n v="1"/>
    <n v="1"/>
    <n v="24.49"/>
    <n v="0"/>
    <n v="0"/>
    <n v="9.1593"/>
    <n v="9.1593"/>
    <n v="24.49"/>
    <n v="1.9592000000000001"/>
    <n v="0.61229999999999996"/>
    <d v="2013-06-16T00:00:00"/>
    <d v="2013-06-28T00:00:00"/>
    <d v="2013-06-23T00:00:00"/>
    <x v="13653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3"/>
    <n v="20130613"/>
    <n v="20130625"/>
    <n v="20130620"/>
    <n v="17384"/>
    <n v="1"/>
    <n v="100"/>
    <x v="3"/>
    <s v="SO60115"/>
    <n v="3"/>
    <n v="1"/>
    <n v="1"/>
    <n v="24.49"/>
    <n v="0"/>
    <n v="0"/>
    <n v="9.1593"/>
    <n v="9.1593"/>
    <n v="24.49"/>
    <n v="1.9592000000000001"/>
    <n v="0.61229999999999996"/>
    <d v="2013-06-13T00:00:00"/>
    <d v="2013-06-25T00:00:00"/>
    <d v="2013-06-20T00:00:00"/>
    <x v="13654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610"/>
    <n v="20130622"/>
    <n v="20130617"/>
    <n v="18112"/>
    <n v="1"/>
    <n v="100"/>
    <x v="3"/>
    <s v="SO59851"/>
    <n v="3"/>
    <n v="1"/>
    <n v="1"/>
    <n v="24.49"/>
    <n v="0"/>
    <n v="0"/>
    <n v="9.1593"/>
    <n v="9.1593"/>
    <n v="24.49"/>
    <n v="1.9592000000000001"/>
    <n v="0.61229999999999996"/>
    <d v="2013-06-10T00:00:00"/>
    <d v="2013-06-22T00:00:00"/>
    <d v="2013-06-17T00:00:00"/>
    <x v="10338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5"/>
    <n v="20130608"/>
    <n v="20130620"/>
    <n v="20130615"/>
    <n v="14406"/>
    <n v="1"/>
    <n v="100"/>
    <x v="3"/>
    <s v="SO59746"/>
    <n v="3"/>
    <n v="1"/>
    <n v="1"/>
    <n v="24.49"/>
    <n v="0"/>
    <n v="0"/>
    <n v="9.1593"/>
    <n v="9.1593"/>
    <n v="24.49"/>
    <n v="1.9592000000000001"/>
    <n v="0.61229999999999996"/>
    <d v="2013-06-08T00:00:00"/>
    <d v="2013-06-20T00:00:00"/>
    <d v="2013-06-15T00:00:00"/>
    <x v="13437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06"/>
    <n v="20130618"/>
    <n v="20130613"/>
    <n v="24444"/>
    <n v="1"/>
    <n v="100"/>
    <x v="3"/>
    <s v="SO59638"/>
    <n v="3"/>
    <n v="1"/>
    <n v="1"/>
    <n v="24.49"/>
    <n v="0"/>
    <n v="0"/>
    <n v="9.1593"/>
    <n v="9.1593"/>
    <n v="24.49"/>
    <n v="1.9592000000000001"/>
    <n v="0.61229999999999996"/>
    <d v="2013-06-06T00:00:00"/>
    <d v="2013-06-18T00:00:00"/>
    <d v="2013-06-13T00:00:00"/>
    <x v="13655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605"/>
    <n v="20130617"/>
    <n v="20130612"/>
    <n v="26713"/>
    <n v="1"/>
    <n v="100"/>
    <x v="3"/>
    <s v="SO59511"/>
    <n v="3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5982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04"/>
    <n v="20130616"/>
    <n v="20130611"/>
    <n v="13307"/>
    <n v="1"/>
    <n v="100"/>
    <x v="3"/>
    <s v="SO59445"/>
    <n v="3"/>
    <n v="1"/>
    <n v="1"/>
    <n v="24.49"/>
    <n v="0"/>
    <n v="0"/>
    <n v="9.1593"/>
    <n v="9.1593"/>
    <n v="24.49"/>
    <n v="1.9592000000000001"/>
    <n v="0.61229999999999996"/>
    <d v="2013-06-04T00:00:00"/>
    <d v="2013-06-16T00:00:00"/>
    <d v="2013-06-11T00:00:00"/>
    <x v="13274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530"/>
    <n v="20130611"/>
    <n v="20130606"/>
    <n v="13912"/>
    <n v="1"/>
    <n v="100"/>
    <x v="3"/>
    <s v="SO59115"/>
    <n v="3"/>
    <n v="1"/>
    <n v="1"/>
    <n v="24.49"/>
    <n v="0"/>
    <n v="0"/>
    <n v="9.1593"/>
    <n v="9.1593"/>
    <n v="24.49"/>
    <n v="1.9592000000000001"/>
    <n v="0.61229999999999996"/>
    <d v="2013-05-30T00:00:00"/>
    <d v="2013-06-11T00:00:00"/>
    <d v="2013-06-06T00:00:00"/>
    <x v="13441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528"/>
    <n v="20130609"/>
    <n v="20130604"/>
    <n v="14388"/>
    <n v="1"/>
    <n v="100"/>
    <x v="3"/>
    <s v="SO58802"/>
    <n v="3"/>
    <n v="1"/>
    <n v="1"/>
    <n v="24.49"/>
    <n v="0"/>
    <n v="0"/>
    <n v="9.1593"/>
    <n v="9.1593"/>
    <n v="24.49"/>
    <n v="1.9592000000000001"/>
    <n v="0.61229999999999996"/>
    <d v="2013-05-28T00:00:00"/>
    <d v="2013-06-09T00:00:00"/>
    <d v="2013-06-04T00:00:00"/>
    <x v="13279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515"/>
    <n v="20130527"/>
    <n v="20130522"/>
    <n v="25186"/>
    <n v="1"/>
    <n v="100"/>
    <x v="3"/>
    <s v="SO58068"/>
    <n v="3"/>
    <n v="1"/>
    <n v="1"/>
    <n v="24.49"/>
    <n v="0"/>
    <n v="0"/>
    <n v="9.1593"/>
    <n v="9.1593"/>
    <n v="24.49"/>
    <n v="1.9592000000000001"/>
    <n v="0.61229999999999996"/>
    <d v="2013-05-15T00:00:00"/>
    <d v="2013-05-27T00:00:00"/>
    <d v="2013-05-22T00:00:00"/>
    <x v="13656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513"/>
    <n v="20130525"/>
    <n v="20130520"/>
    <n v="24357"/>
    <n v="1"/>
    <n v="100"/>
    <x v="3"/>
    <s v="SO57946"/>
    <n v="3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13657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08"/>
    <n v="20130520"/>
    <n v="20130515"/>
    <n v="13216"/>
    <n v="1"/>
    <n v="100"/>
    <x v="3"/>
    <s v="SO57660"/>
    <n v="3"/>
    <n v="1"/>
    <n v="1"/>
    <n v="24.49"/>
    <n v="0"/>
    <n v="0"/>
    <n v="9.1593"/>
    <n v="9.1593"/>
    <n v="24.49"/>
    <n v="1.9592000000000001"/>
    <n v="0.61229999999999996"/>
    <d v="2013-05-08T00:00:00"/>
    <d v="2013-05-20T00:00:00"/>
    <d v="2013-05-15T00:00:00"/>
    <x v="13287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505"/>
    <n v="20130517"/>
    <n v="20130512"/>
    <n v="25390"/>
    <n v="1"/>
    <n v="100"/>
    <x v="3"/>
    <s v="SO57525"/>
    <n v="3"/>
    <n v="1"/>
    <n v="1"/>
    <n v="24.49"/>
    <n v="0"/>
    <n v="0"/>
    <n v="9.1593"/>
    <n v="9.1593"/>
    <n v="24.49"/>
    <n v="1.9592000000000001"/>
    <n v="0.61229999999999996"/>
    <d v="2013-05-05T00:00:00"/>
    <d v="2013-05-17T00:00:00"/>
    <d v="2013-05-12T00:00:00"/>
    <x v="13658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7"/>
    <n v="20130503"/>
    <n v="20130515"/>
    <n v="20130510"/>
    <n v="27233"/>
    <n v="1"/>
    <n v="100"/>
    <x v="3"/>
    <s v="SO57385"/>
    <n v="3"/>
    <n v="1"/>
    <n v="1"/>
    <n v="24.49"/>
    <n v="0"/>
    <n v="0"/>
    <n v="9.1593"/>
    <n v="9.1593"/>
    <n v="24.49"/>
    <n v="1.9592000000000001"/>
    <n v="0.61229999999999996"/>
    <d v="2013-05-03T00:00:00"/>
    <d v="2013-05-15T00:00:00"/>
    <d v="2013-05-10T00:00:00"/>
    <x v="4785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7"/>
    <n v="20130425"/>
    <n v="20130507"/>
    <n v="20130502"/>
    <n v="14294"/>
    <n v="1"/>
    <n v="100"/>
    <x v="3"/>
    <s v="SO56776"/>
    <n v="3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13295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3"/>
    <n v="20130425"/>
    <n v="20130507"/>
    <n v="20130502"/>
    <n v="12981"/>
    <n v="1"/>
    <n v="100"/>
    <x v="3"/>
    <s v="SO56783"/>
    <n v="3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13450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3"/>
    <n v="20130424"/>
    <n v="20130506"/>
    <n v="20130501"/>
    <n v="24440"/>
    <n v="1"/>
    <n v="100"/>
    <x v="3"/>
    <s v="SO56715"/>
    <n v="3"/>
    <n v="1"/>
    <n v="1"/>
    <n v="24.49"/>
    <n v="0"/>
    <n v="0"/>
    <n v="9.1593"/>
    <n v="9.1593"/>
    <n v="24.49"/>
    <n v="1.9592000000000001"/>
    <n v="0.61229999999999996"/>
    <d v="2013-04-24T00:00:00"/>
    <d v="2013-05-06T00:00:00"/>
    <d v="2013-05-01T00:00:00"/>
    <x v="3753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5"/>
    <n v="20130421"/>
    <n v="20130503"/>
    <n v="20130428"/>
    <n v="16924"/>
    <n v="1"/>
    <n v="100"/>
    <x v="3"/>
    <s v="SO56581"/>
    <n v="3"/>
    <n v="1"/>
    <n v="1"/>
    <n v="24.49"/>
    <n v="0"/>
    <n v="0"/>
    <n v="9.1593"/>
    <n v="9.1593"/>
    <n v="24.49"/>
    <n v="1.9592000000000001"/>
    <n v="0.61229999999999996"/>
    <d v="2013-04-21T00:00:00"/>
    <d v="2013-05-03T00:00:00"/>
    <d v="2013-04-28T00:00:00"/>
    <x v="13659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7"/>
    <n v="20130416"/>
    <n v="20130428"/>
    <n v="20130423"/>
    <n v="22886"/>
    <n v="1"/>
    <n v="100"/>
    <x v="3"/>
    <s v="SO56330"/>
    <n v="3"/>
    <n v="1"/>
    <n v="1"/>
    <n v="24.49"/>
    <n v="0"/>
    <n v="0"/>
    <n v="9.1593"/>
    <n v="9.1593"/>
    <n v="24.49"/>
    <n v="1.9592000000000001"/>
    <n v="0.61229999999999996"/>
    <d v="2013-04-16T00:00:00"/>
    <d v="2013-04-28T00:00:00"/>
    <d v="2013-04-23T00:00:00"/>
    <x v="13660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14"/>
    <n v="20130426"/>
    <n v="20130421"/>
    <n v="24348"/>
    <n v="1"/>
    <n v="100"/>
    <x v="3"/>
    <s v="SO56219"/>
    <n v="3"/>
    <n v="1"/>
    <n v="1"/>
    <n v="24.49"/>
    <n v="0"/>
    <n v="0"/>
    <n v="9.1593"/>
    <n v="9.1593"/>
    <n v="24.49"/>
    <n v="1.9592000000000001"/>
    <n v="0.61229999999999996"/>
    <d v="2013-04-14T00:00:00"/>
    <d v="2013-04-26T00:00:00"/>
    <d v="2013-04-21T00:00:00"/>
    <x v="13661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3"/>
    <n v="20130413"/>
    <n v="20130425"/>
    <n v="20130420"/>
    <n v="11807"/>
    <n v="1"/>
    <n v="100"/>
    <x v="3"/>
    <s v="SO56167"/>
    <n v="3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4697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2"/>
    <n v="20130424"/>
    <n v="20130419"/>
    <n v="26335"/>
    <n v="1"/>
    <n v="100"/>
    <x v="3"/>
    <s v="SO56076"/>
    <n v="3"/>
    <n v="1"/>
    <n v="1"/>
    <n v="24.49"/>
    <n v="0"/>
    <n v="0"/>
    <n v="9.1593"/>
    <n v="9.1593"/>
    <n v="24.49"/>
    <n v="1.9592000000000001"/>
    <n v="0.61229999999999996"/>
    <d v="2013-04-12T00:00:00"/>
    <d v="2013-04-24T00:00:00"/>
    <d v="2013-04-19T00:00:00"/>
    <x v="4698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412"/>
    <n v="20130424"/>
    <n v="20130419"/>
    <n v="20789"/>
    <n v="1"/>
    <n v="100"/>
    <x v="3"/>
    <s v="SO56082"/>
    <n v="3"/>
    <n v="1"/>
    <n v="1"/>
    <n v="24.49"/>
    <n v="0"/>
    <n v="0"/>
    <n v="9.1593"/>
    <n v="9.1593"/>
    <n v="24.49"/>
    <n v="1.9592000000000001"/>
    <n v="0.61229999999999996"/>
    <d v="2013-04-12T00:00:00"/>
    <d v="2013-04-24T00:00:00"/>
    <d v="2013-04-19T00:00:00"/>
    <x v="10663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411"/>
    <n v="20130423"/>
    <n v="20130418"/>
    <n v="15886"/>
    <n v="1"/>
    <n v="100"/>
    <x v="3"/>
    <s v="SO56055"/>
    <n v="3"/>
    <n v="1"/>
    <n v="1"/>
    <n v="24.49"/>
    <n v="0"/>
    <n v="0"/>
    <n v="9.1593"/>
    <n v="9.1593"/>
    <n v="24.49"/>
    <n v="1.9592000000000001"/>
    <n v="0.61229999999999996"/>
    <d v="2013-04-11T00:00:00"/>
    <d v="2013-04-23T00:00:00"/>
    <d v="2013-04-18T00:00:00"/>
    <x v="13662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5"/>
    <n v="20130401"/>
    <n v="20130413"/>
    <n v="20130408"/>
    <n v="20705"/>
    <n v="1"/>
    <n v="100"/>
    <x v="3"/>
    <s v="SO55472"/>
    <n v="3"/>
    <n v="1"/>
    <n v="1"/>
    <n v="24.49"/>
    <n v="0"/>
    <n v="0"/>
    <n v="9.1593"/>
    <n v="9.1593"/>
    <n v="24.49"/>
    <n v="1.9592000000000001"/>
    <n v="0.61229999999999996"/>
    <d v="2013-04-01T00:00:00"/>
    <d v="2013-04-13T00:00:00"/>
    <d v="2013-04-08T00:00:00"/>
    <x v="11352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3"/>
    <n v="20130325"/>
    <n v="20130406"/>
    <n v="20130401"/>
    <n v="19013"/>
    <n v="1"/>
    <n v="100"/>
    <x v="3"/>
    <s v="SO55016"/>
    <n v="3"/>
    <n v="1"/>
    <n v="1"/>
    <n v="24.49"/>
    <n v="0"/>
    <n v="0"/>
    <n v="9.1593"/>
    <n v="9.1593"/>
    <n v="24.49"/>
    <n v="1.9592000000000001"/>
    <n v="0.61229999999999996"/>
    <d v="2013-03-25T00:00:00"/>
    <d v="2013-04-06T00:00:00"/>
    <d v="2013-04-01T00:00:00"/>
    <x v="13460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7"/>
    <n v="20130323"/>
    <n v="20130404"/>
    <n v="20130330"/>
    <n v="28985"/>
    <n v="1"/>
    <n v="100"/>
    <x v="3"/>
    <s v="SO54897"/>
    <n v="3"/>
    <n v="1"/>
    <n v="1"/>
    <n v="24.49"/>
    <n v="0"/>
    <n v="0"/>
    <n v="9.1593"/>
    <n v="9.1593"/>
    <n v="24.49"/>
    <n v="1.9592000000000001"/>
    <n v="0.61229999999999996"/>
    <d v="2013-03-23T00:00:00"/>
    <d v="2013-04-04T00:00:00"/>
    <d v="2013-03-30T00:00:00"/>
    <x v="3055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19"/>
    <n v="20130331"/>
    <n v="20130326"/>
    <n v="16895"/>
    <n v="1"/>
    <n v="100"/>
    <x v="3"/>
    <s v="SO54700"/>
    <n v="3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13663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9"/>
    <n v="20130331"/>
    <n v="20130326"/>
    <n v="19547"/>
    <n v="1"/>
    <n v="100"/>
    <x v="3"/>
    <s v="SO54710"/>
    <n v="3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13664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6"/>
    <n v="20130328"/>
    <n v="20130323"/>
    <n v="20279"/>
    <n v="1"/>
    <n v="100"/>
    <x v="3"/>
    <s v="SO54490"/>
    <n v="3"/>
    <n v="1"/>
    <n v="1"/>
    <n v="24.49"/>
    <n v="0"/>
    <n v="0"/>
    <n v="9.1593"/>
    <n v="9.1593"/>
    <n v="24.49"/>
    <n v="1.9592000000000001"/>
    <n v="0.61229999999999996"/>
    <d v="2013-03-16T00:00:00"/>
    <d v="2013-03-28T00:00:00"/>
    <d v="2013-03-23T00:00:00"/>
    <x v="13665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08"/>
    <n v="20130320"/>
    <n v="20130315"/>
    <n v="24343"/>
    <n v="1"/>
    <n v="100"/>
    <x v="3"/>
    <s v="SO54098"/>
    <n v="3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13666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06"/>
    <n v="20130318"/>
    <n v="20130313"/>
    <n v="14623"/>
    <n v="1"/>
    <n v="100"/>
    <x v="3"/>
    <s v="SO53947"/>
    <n v="3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4721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04"/>
    <n v="20130316"/>
    <n v="20130311"/>
    <n v="12163"/>
    <n v="1"/>
    <n v="100"/>
    <x v="3"/>
    <s v="SO53859"/>
    <n v="3"/>
    <n v="1"/>
    <n v="1"/>
    <n v="24.49"/>
    <n v="0"/>
    <n v="0"/>
    <n v="9.1593"/>
    <n v="9.1593"/>
    <n v="24.49"/>
    <n v="1.9592000000000001"/>
    <n v="0.61229999999999996"/>
    <d v="2013-03-04T00:00:00"/>
    <d v="2013-03-16T00:00:00"/>
    <d v="2013-03-11T00:00:00"/>
    <x v="13469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7"/>
    <n v="20130302"/>
    <n v="20130314"/>
    <n v="20130309"/>
    <n v="13915"/>
    <n v="1"/>
    <n v="100"/>
    <x v="3"/>
    <s v="SO53758"/>
    <n v="3"/>
    <n v="1"/>
    <n v="1"/>
    <n v="24.49"/>
    <n v="0"/>
    <n v="0"/>
    <n v="9.1593"/>
    <n v="9.1593"/>
    <n v="24.49"/>
    <n v="1.9592000000000001"/>
    <n v="0.61229999999999996"/>
    <d v="2013-03-02T00:00:00"/>
    <d v="2013-03-14T00:00:00"/>
    <d v="2013-03-09T00:00:00"/>
    <x v="13667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02"/>
    <n v="20130314"/>
    <n v="20130309"/>
    <n v="28840"/>
    <n v="1"/>
    <n v="100"/>
    <x v="3"/>
    <s v="SO53767"/>
    <n v="3"/>
    <n v="1"/>
    <n v="1"/>
    <n v="24.49"/>
    <n v="0"/>
    <n v="0"/>
    <n v="9.1593"/>
    <n v="9.1593"/>
    <n v="24.49"/>
    <n v="1.9592000000000001"/>
    <n v="0.61229999999999996"/>
    <d v="2013-03-02T00:00:00"/>
    <d v="2013-03-14T00:00:00"/>
    <d v="2013-03-09T00:00:00"/>
    <x v="13668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3"/>
    <n v="20130220"/>
    <n v="20130304"/>
    <n v="20130227"/>
    <n v="20199"/>
    <n v="1"/>
    <n v="100"/>
    <x v="3"/>
    <s v="SO53050"/>
    <n v="3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13669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3"/>
    <n v="20130215"/>
    <n v="20130227"/>
    <n v="20130222"/>
    <n v="19241"/>
    <n v="1"/>
    <n v="100"/>
    <x v="3"/>
    <s v="SO52800"/>
    <n v="3"/>
    <n v="1"/>
    <n v="1"/>
    <n v="24.49"/>
    <n v="0"/>
    <n v="0"/>
    <n v="9.1593"/>
    <n v="9.1593"/>
    <n v="24.49"/>
    <n v="1.9592000000000001"/>
    <n v="0.61229999999999996"/>
    <d v="2013-02-15T00:00:00"/>
    <d v="2013-02-27T00:00:00"/>
    <d v="2013-02-22T00:00:00"/>
    <x v="13670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5"/>
    <n v="20130214"/>
    <n v="20130226"/>
    <n v="20130221"/>
    <n v="19639"/>
    <n v="1"/>
    <n v="100"/>
    <x v="3"/>
    <s v="SO52745"/>
    <n v="3"/>
    <n v="1"/>
    <n v="1"/>
    <n v="24.49"/>
    <n v="0"/>
    <n v="0"/>
    <n v="9.1593"/>
    <n v="9.1593"/>
    <n v="24.49"/>
    <n v="1.9592000000000001"/>
    <n v="0.61229999999999996"/>
    <d v="2013-02-14T00:00:00"/>
    <d v="2013-02-26T00:00:00"/>
    <d v="2013-02-21T00:00:00"/>
    <x v="10417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5"/>
    <n v="20130214"/>
    <n v="20130226"/>
    <n v="20130221"/>
    <n v="11534"/>
    <n v="1"/>
    <n v="100"/>
    <x v="3"/>
    <s v="SO52762"/>
    <n v="3"/>
    <n v="1"/>
    <n v="1"/>
    <n v="24.49"/>
    <n v="0"/>
    <n v="0"/>
    <n v="9.1593"/>
    <n v="9.1593"/>
    <n v="24.49"/>
    <n v="1.9592000000000001"/>
    <n v="0.61229999999999996"/>
    <d v="2013-02-14T00:00:00"/>
    <d v="2013-02-26T00:00:00"/>
    <d v="2013-02-21T00:00:00"/>
    <x v="13476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3"/>
    <n v="20130209"/>
    <n v="20130221"/>
    <n v="20130216"/>
    <n v="28673"/>
    <n v="1"/>
    <n v="100"/>
    <x v="3"/>
    <s v="SO52517"/>
    <n v="3"/>
    <n v="1"/>
    <n v="1"/>
    <n v="24.49"/>
    <n v="0"/>
    <n v="0"/>
    <n v="9.1593"/>
    <n v="9.1593"/>
    <n v="24.49"/>
    <n v="1.9592000000000001"/>
    <n v="0.61229999999999996"/>
    <d v="2013-02-09T00:00:00"/>
    <d v="2013-02-21T00:00:00"/>
    <d v="2013-02-16T00:00:00"/>
    <x v="13671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0208"/>
    <n v="20130220"/>
    <n v="20130215"/>
    <n v="19531"/>
    <n v="1"/>
    <n v="100"/>
    <x v="3"/>
    <s v="SO52462"/>
    <n v="3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13672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205"/>
    <n v="20130217"/>
    <n v="20130212"/>
    <n v="11198"/>
    <n v="1"/>
    <n v="100"/>
    <x v="3"/>
    <s v="SO52298"/>
    <n v="3"/>
    <n v="1"/>
    <n v="1"/>
    <n v="24.49"/>
    <n v="0"/>
    <n v="0"/>
    <n v="9.1593"/>
    <n v="9.1593"/>
    <n v="24.49"/>
    <n v="1.9592000000000001"/>
    <n v="0.61229999999999996"/>
    <d v="2013-02-05T00:00:00"/>
    <d v="2013-02-17T00:00:00"/>
    <d v="2013-02-12T00:00:00"/>
    <x v="3067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202"/>
    <n v="20130214"/>
    <n v="20130209"/>
    <n v="22276"/>
    <n v="1"/>
    <n v="100"/>
    <x v="3"/>
    <s v="SO52150"/>
    <n v="3"/>
    <n v="1"/>
    <n v="1"/>
    <n v="24.49"/>
    <n v="0"/>
    <n v="0"/>
    <n v="9.1593"/>
    <n v="9.1593"/>
    <n v="24.49"/>
    <n v="1.9592000000000001"/>
    <n v="0.61229999999999996"/>
    <d v="2013-02-02T00:00:00"/>
    <d v="2013-02-14T00:00:00"/>
    <d v="2013-02-09T00:00:00"/>
    <x v="13673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0129"/>
    <n v="20130210"/>
    <n v="20130205"/>
    <n v="16781"/>
    <n v="1"/>
    <n v="100"/>
    <x v="3"/>
    <s v="SO51947"/>
    <n v="3"/>
    <n v="1"/>
    <n v="1"/>
    <n v="24.49"/>
    <n v="0"/>
    <n v="0"/>
    <n v="9.1593"/>
    <n v="9.1593"/>
    <n v="24.49"/>
    <n v="1.9592000000000001"/>
    <n v="0.61229999999999996"/>
    <d v="2013-01-29T00:00:00"/>
    <d v="2013-02-10T00:00:00"/>
    <d v="2013-02-05T00:00:00"/>
    <x v="10429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3"/>
    <n v="20130127"/>
    <n v="20130208"/>
    <n v="20130203"/>
    <n v="11090"/>
    <n v="1"/>
    <n v="100"/>
    <x v="3"/>
    <s v="SO51679"/>
    <n v="3"/>
    <n v="1"/>
    <n v="1"/>
    <n v="24.49"/>
    <n v="0"/>
    <n v="0"/>
    <n v="9.1593"/>
    <n v="9.1593"/>
    <n v="24.49"/>
    <n v="1.9592000000000001"/>
    <n v="0.61229999999999996"/>
    <d v="2013-01-27T00:00:00"/>
    <d v="2013-02-08T00:00:00"/>
    <d v="2013-02-03T00:00:00"/>
    <x v="11829"/>
    <m/>
    <x v="1"/>
    <x v="1"/>
    <x v="1"/>
    <n v="9.1593"/>
    <m/>
    <x v="0"/>
    <n v="1"/>
    <x v="11"/>
    <x v="4"/>
    <s v="Jan-2013"/>
    <n v="1"/>
    <s v="Sunday"/>
    <m/>
    <m/>
    <n v="15.330699999999998"/>
    <x v="11"/>
  </r>
  <r>
    <n v="463"/>
    <n v="20130113"/>
    <n v="20130125"/>
    <n v="20130120"/>
    <n v="11088"/>
    <n v="1"/>
    <n v="100"/>
    <x v="3"/>
    <s v="SO51445"/>
    <n v="3"/>
    <n v="1"/>
    <n v="1"/>
    <n v="24.49"/>
    <n v="0"/>
    <n v="0"/>
    <n v="9.1593"/>
    <n v="9.1593"/>
    <n v="24.49"/>
    <n v="1.9592000000000001"/>
    <n v="0.61229999999999996"/>
    <d v="2013-01-13T00:00:00"/>
    <d v="2013-01-25T00:00:00"/>
    <d v="2013-01-20T00:00:00"/>
    <x v="10431"/>
    <m/>
    <x v="1"/>
    <x v="1"/>
    <x v="1"/>
    <n v="9.1593"/>
    <m/>
    <x v="0"/>
    <n v="1"/>
    <x v="11"/>
    <x v="4"/>
    <s v="Jan-2013"/>
    <n v="1"/>
    <s v="Sunday"/>
    <m/>
    <m/>
    <n v="15.330699999999998"/>
    <x v="11"/>
  </r>
  <r>
    <n v="463"/>
    <n v="20140112"/>
    <n v="20140124"/>
    <n v="20140119"/>
    <n v="11067"/>
    <n v="1"/>
    <n v="100"/>
    <x v="5"/>
    <s v="SO74615"/>
    <n v="4"/>
    <n v="1"/>
    <n v="1"/>
    <n v="24.49"/>
    <n v="0"/>
    <n v="0"/>
    <n v="9.1593"/>
    <n v="9.1593"/>
    <n v="24.49"/>
    <n v="1.9592000000000001"/>
    <n v="0.61229999999999996"/>
    <d v="2014-01-12T00:00:00"/>
    <d v="2014-01-24T00:00:00"/>
    <d v="2014-01-19T00:00:00"/>
    <x v="2251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5"/>
    <n v="20131106"/>
    <n v="20131118"/>
    <n v="20131113"/>
    <n v="11082"/>
    <n v="1"/>
    <n v="100"/>
    <x v="3"/>
    <s v="SO70231"/>
    <n v="4"/>
    <n v="1"/>
    <n v="1"/>
    <n v="24.49"/>
    <n v="0"/>
    <n v="0"/>
    <n v="9.1593"/>
    <n v="9.1593"/>
    <n v="24.49"/>
    <n v="1.9592000000000001"/>
    <n v="0.61229999999999996"/>
    <d v="2013-11-06T00:00:00"/>
    <d v="2013-11-18T00:00:00"/>
    <d v="2013-11-13T00:00:00"/>
    <x v="9910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40119"/>
    <n v="20140131"/>
    <n v="20140126"/>
    <n v="18749"/>
    <n v="1"/>
    <n v="100"/>
    <x v="0"/>
    <s v="SO74820"/>
    <n v="4"/>
    <n v="1"/>
    <n v="1"/>
    <n v="24.49"/>
    <n v="0"/>
    <n v="0"/>
    <n v="9.1593"/>
    <n v="9.1593"/>
    <n v="24.49"/>
    <n v="1.9592000000000001"/>
    <n v="0.61229999999999996"/>
    <d v="2014-01-19T00:00:00"/>
    <d v="2014-01-31T00:00:00"/>
    <d v="2014-01-26T00:00:00"/>
    <x v="0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3"/>
    <n v="20131221"/>
    <n v="20140102"/>
    <n v="20131228"/>
    <n v="11086"/>
    <n v="1"/>
    <n v="100"/>
    <x v="3"/>
    <s v="SO73610"/>
    <n v="4"/>
    <n v="1"/>
    <n v="1"/>
    <n v="24.49"/>
    <n v="0"/>
    <n v="0"/>
    <n v="9.1593"/>
    <n v="9.1593"/>
    <n v="24.49"/>
    <n v="1.9592000000000001"/>
    <n v="0.61229999999999996"/>
    <d v="2013-12-21T00:00:00"/>
    <d v="2014-01-02T00:00:00"/>
    <d v="2013-12-28T00:00:00"/>
    <x v="3018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40127"/>
    <n v="20140208"/>
    <n v="20140203"/>
    <n v="17283"/>
    <n v="1"/>
    <n v="100"/>
    <x v="4"/>
    <s v="SO75061"/>
    <n v="4"/>
    <n v="1"/>
    <n v="1"/>
    <n v="24.49"/>
    <n v="0"/>
    <n v="0"/>
    <n v="9.1593"/>
    <n v="9.1593"/>
    <n v="24.49"/>
    <n v="1.9592000000000001"/>
    <n v="0.61229999999999996"/>
    <d v="2014-01-27T00:00:00"/>
    <d v="2014-02-08T00:00:00"/>
    <d v="2014-02-03T00:00:00"/>
    <x v="3431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7"/>
    <n v="20131022"/>
    <n v="20131103"/>
    <n v="20131029"/>
    <n v="11195"/>
    <n v="1"/>
    <n v="100"/>
    <x v="5"/>
    <s v="SO68921"/>
    <n v="4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229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118"/>
    <n v="20131130"/>
    <n v="20131125"/>
    <n v="11242"/>
    <n v="1"/>
    <n v="100"/>
    <x v="2"/>
    <s v="SO71067"/>
    <n v="4"/>
    <n v="1"/>
    <n v="1"/>
    <n v="24.49"/>
    <n v="0"/>
    <n v="0"/>
    <n v="9.1593"/>
    <n v="9.1593"/>
    <n v="24.49"/>
    <n v="1.9592000000000001"/>
    <n v="0.61229999999999996"/>
    <d v="2013-11-18T00:00:00"/>
    <d v="2013-11-30T00:00:00"/>
    <d v="2013-11-25T00:00:00"/>
    <x v="9541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40124"/>
    <n v="20140205"/>
    <n v="20140131"/>
    <n v="27735"/>
    <n v="1"/>
    <n v="100"/>
    <x v="5"/>
    <s v="SO74979"/>
    <n v="4"/>
    <n v="1"/>
    <n v="1"/>
    <n v="24.49"/>
    <n v="0"/>
    <n v="0"/>
    <n v="9.1593"/>
    <n v="9.1593"/>
    <n v="24.49"/>
    <n v="1.9592000000000001"/>
    <n v="0.61229999999999996"/>
    <d v="2014-01-24T00:00:00"/>
    <d v="2014-02-05T00:00:00"/>
    <d v="2014-01-31T00:00:00"/>
    <x v="3081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5"/>
    <n v="20140123"/>
    <n v="20140204"/>
    <n v="20140130"/>
    <n v="21757"/>
    <n v="1"/>
    <n v="100"/>
    <x v="5"/>
    <s v="SO74950"/>
    <n v="4"/>
    <n v="1"/>
    <n v="1"/>
    <n v="24.49"/>
    <n v="0"/>
    <n v="0"/>
    <n v="9.1593"/>
    <n v="9.1593"/>
    <n v="24.49"/>
    <n v="1.9592000000000001"/>
    <n v="0.61229999999999996"/>
    <d v="2014-01-23T00:00:00"/>
    <d v="2014-02-04T00:00:00"/>
    <d v="2014-01-30T00:00:00"/>
    <x v="8787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5"/>
    <n v="20140103"/>
    <n v="20140115"/>
    <n v="20140110"/>
    <n v="11645"/>
    <n v="1"/>
    <n v="100"/>
    <x v="5"/>
    <s v="SO74334"/>
    <n v="4"/>
    <n v="1"/>
    <n v="1"/>
    <n v="24.49"/>
    <n v="0"/>
    <n v="0"/>
    <n v="9.1593"/>
    <n v="9.1593"/>
    <n v="24.49"/>
    <n v="1.9592000000000001"/>
    <n v="0.61229999999999996"/>
    <d v="2014-01-03T00:00:00"/>
    <d v="2014-01-15T00:00:00"/>
    <d v="2014-01-10T00:00:00"/>
    <x v="4871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5"/>
    <n v="20140119"/>
    <n v="20140131"/>
    <n v="20140126"/>
    <n v="15383"/>
    <n v="1"/>
    <n v="100"/>
    <x v="3"/>
    <s v="SO74827"/>
    <n v="4"/>
    <n v="1"/>
    <n v="1"/>
    <n v="24.49"/>
    <n v="0"/>
    <n v="0"/>
    <n v="9.1593"/>
    <n v="9.1593"/>
    <n v="24.49"/>
    <n v="1.9592000000000001"/>
    <n v="0.61229999999999996"/>
    <d v="2014-01-19T00:00:00"/>
    <d v="2014-01-31T00:00:00"/>
    <d v="2014-01-26T00:00:00"/>
    <x v="4518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5"/>
    <n v="20140117"/>
    <n v="20140129"/>
    <n v="20140124"/>
    <n v="25237"/>
    <n v="1"/>
    <n v="100"/>
    <x v="4"/>
    <s v="SO74757"/>
    <n v="4"/>
    <n v="1"/>
    <n v="1"/>
    <n v="24.49"/>
    <n v="0"/>
    <n v="0"/>
    <n v="9.1593"/>
    <n v="9.1593"/>
    <n v="24.49"/>
    <n v="1.9592000000000001"/>
    <n v="0.61229999999999996"/>
    <d v="2014-01-17T00:00:00"/>
    <d v="2014-01-29T00:00:00"/>
    <d v="2014-01-24T00:00:00"/>
    <x v="5458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40117"/>
    <n v="20140129"/>
    <n v="20140124"/>
    <n v="21066"/>
    <n v="1"/>
    <n v="100"/>
    <x v="1"/>
    <s v="SO74772"/>
    <n v="4"/>
    <n v="1"/>
    <n v="1"/>
    <n v="24.49"/>
    <n v="0"/>
    <n v="0"/>
    <n v="9.1593"/>
    <n v="9.1593"/>
    <n v="24.49"/>
    <n v="1.9592000000000001"/>
    <n v="0.61229999999999996"/>
    <d v="2014-01-17T00:00:00"/>
    <d v="2014-01-29T00:00:00"/>
    <d v="2014-01-24T00:00:00"/>
    <x v="5469"/>
    <m/>
    <x v="1"/>
    <x v="1"/>
    <x v="1"/>
    <n v="9.1593"/>
    <m/>
    <x v="2"/>
    <n v="1"/>
    <x v="11"/>
    <x v="4"/>
    <s v="Jan-2014"/>
    <n v="6"/>
    <s v="Friday"/>
    <m/>
    <m/>
    <n v="15.330699999999998"/>
    <x v="11"/>
  </r>
  <r>
    <n v="463"/>
    <n v="20131102"/>
    <n v="20131114"/>
    <n v="20131109"/>
    <n v="11879"/>
    <n v="1"/>
    <n v="100"/>
    <x v="5"/>
    <s v="SO69907"/>
    <n v="4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5786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40116"/>
    <n v="20140128"/>
    <n v="20140123"/>
    <n v="24438"/>
    <n v="1"/>
    <n v="100"/>
    <x v="5"/>
    <s v="SO74729"/>
    <n v="4"/>
    <n v="1"/>
    <n v="1"/>
    <n v="24.49"/>
    <n v="0"/>
    <n v="0"/>
    <n v="9.1593"/>
    <n v="9.1593"/>
    <n v="24.49"/>
    <n v="1.9592000000000001"/>
    <n v="0.61229999999999996"/>
    <d v="2014-01-16T00:00:00"/>
    <d v="2014-01-28T00:00:00"/>
    <d v="2014-01-23T00:00:00"/>
    <x v="3581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5"/>
    <n v="20140116"/>
    <n v="20140128"/>
    <n v="20140123"/>
    <n v="22757"/>
    <n v="1"/>
    <n v="100"/>
    <x v="3"/>
    <s v="SO74731"/>
    <n v="4"/>
    <n v="1"/>
    <n v="1"/>
    <n v="24.49"/>
    <n v="0"/>
    <n v="0"/>
    <n v="9.1593"/>
    <n v="9.1593"/>
    <n v="24.49"/>
    <n v="1.9592000000000001"/>
    <n v="0.61229999999999996"/>
    <d v="2014-01-16T00:00:00"/>
    <d v="2014-01-28T00:00:00"/>
    <d v="2014-01-23T00:00:00"/>
    <x v="4523"/>
    <m/>
    <x v="1"/>
    <x v="1"/>
    <x v="1"/>
    <n v="9.1593"/>
    <m/>
    <x v="2"/>
    <n v="1"/>
    <x v="11"/>
    <x v="4"/>
    <s v="Jan-2014"/>
    <n v="5"/>
    <s v="Thursday"/>
    <m/>
    <m/>
    <n v="15.330699999999998"/>
    <x v="11"/>
  </r>
  <r>
    <n v="463"/>
    <n v="20140115"/>
    <n v="20140127"/>
    <n v="20140122"/>
    <n v="21675"/>
    <n v="1"/>
    <n v="100"/>
    <x v="2"/>
    <s v="SO74712"/>
    <n v="4"/>
    <n v="1"/>
    <n v="1"/>
    <n v="24.49"/>
    <n v="0"/>
    <n v="0"/>
    <n v="9.1593"/>
    <n v="9.1593"/>
    <n v="24.49"/>
    <n v="1.9592000000000001"/>
    <n v="0.61229999999999996"/>
    <d v="2014-01-15T00:00:00"/>
    <d v="2014-01-27T00:00:00"/>
    <d v="2014-01-22T00:00:00"/>
    <x v="3503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7"/>
    <n v="20140112"/>
    <n v="20140124"/>
    <n v="20140119"/>
    <n v="19796"/>
    <n v="1"/>
    <n v="100"/>
    <x v="4"/>
    <s v="SO74586"/>
    <n v="4"/>
    <n v="1"/>
    <n v="1"/>
    <n v="24.49"/>
    <n v="0"/>
    <n v="0"/>
    <n v="9.1593"/>
    <n v="9.1593"/>
    <n v="24.49"/>
    <n v="1.9592000000000001"/>
    <n v="0.61229999999999996"/>
    <d v="2014-01-12T00:00:00"/>
    <d v="2014-01-24T00:00:00"/>
    <d v="2014-01-19T00:00:00"/>
    <x v="3435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7"/>
    <n v="20131105"/>
    <n v="20131117"/>
    <n v="20131112"/>
    <n v="12426"/>
    <n v="1"/>
    <n v="100"/>
    <x v="3"/>
    <s v="SO70129"/>
    <n v="4"/>
    <n v="1"/>
    <n v="1"/>
    <n v="24.49"/>
    <n v="0"/>
    <n v="0"/>
    <n v="9.1593"/>
    <n v="9.1593"/>
    <n v="24.49"/>
    <n v="1.9592000000000001"/>
    <n v="0.61229999999999996"/>
    <d v="2013-11-05T00:00:00"/>
    <d v="2013-11-17T00:00:00"/>
    <d v="2013-11-12T00:00:00"/>
    <x v="6010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40107"/>
    <n v="20140119"/>
    <n v="20140114"/>
    <n v="18155"/>
    <n v="1"/>
    <n v="100"/>
    <x v="1"/>
    <s v="SO74459"/>
    <n v="4"/>
    <n v="1"/>
    <n v="1"/>
    <n v="24.49"/>
    <n v="0"/>
    <n v="0"/>
    <n v="9.1593"/>
    <n v="9.1593"/>
    <n v="24.49"/>
    <n v="1.9592000000000001"/>
    <n v="0.61229999999999996"/>
    <d v="2014-01-07T00:00:00"/>
    <d v="2014-01-19T00:00:00"/>
    <d v="2014-01-14T00:00:00"/>
    <x v="5472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5"/>
    <n v="20131005"/>
    <n v="20131017"/>
    <n v="20131012"/>
    <n v="12565"/>
    <n v="1"/>
    <n v="100"/>
    <x v="2"/>
    <s v="SO67816"/>
    <n v="4"/>
    <n v="1"/>
    <n v="1"/>
    <n v="24.49"/>
    <n v="0"/>
    <n v="0"/>
    <n v="9.1593"/>
    <n v="9.1593"/>
    <n v="24.49"/>
    <n v="1.9592000000000001"/>
    <n v="0.61229999999999996"/>
    <d v="2013-10-05T00:00:00"/>
    <d v="2013-10-17T00:00:00"/>
    <d v="2013-10-12T00:00:00"/>
    <x v="9679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5"/>
    <n v="20140104"/>
    <n v="20140116"/>
    <n v="20140111"/>
    <n v="19587"/>
    <n v="1"/>
    <n v="100"/>
    <x v="4"/>
    <s v="SO74340"/>
    <n v="4"/>
    <n v="1"/>
    <n v="1"/>
    <n v="24.49"/>
    <n v="0"/>
    <n v="0"/>
    <n v="9.1593"/>
    <n v="9.1593"/>
    <n v="24.49"/>
    <n v="1.9592000000000001"/>
    <n v="0.61229999999999996"/>
    <d v="2014-01-04T00:00:00"/>
    <d v="2014-01-16T00:00:00"/>
    <d v="2014-01-11T00:00:00"/>
    <x v="5461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7"/>
    <n v="20131227"/>
    <n v="20140108"/>
    <n v="20140103"/>
    <n v="12963"/>
    <n v="1"/>
    <n v="100"/>
    <x v="5"/>
    <s v="SO74062"/>
    <n v="4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5801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227"/>
    <n v="20140108"/>
    <n v="20140103"/>
    <n v="21735"/>
    <n v="1"/>
    <n v="100"/>
    <x v="3"/>
    <s v="SO74046"/>
    <n v="4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10185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227"/>
    <n v="20140108"/>
    <n v="20140103"/>
    <n v="20778"/>
    <n v="1"/>
    <n v="100"/>
    <x v="5"/>
    <s v="SO74047"/>
    <n v="4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8800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3"/>
    <n v="20131205"/>
    <n v="20131217"/>
    <n v="20131212"/>
    <n v="13462"/>
    <n v="1"/>
    <n v="100"/>
    <x v="5"/>
    <s v="SO72407"/>
    <n v="4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2970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26"/>
    <n v="20140107"/>
    <n v="20140102"/>
    <n v="13728"/>
    <n v="1"/>
    <n v="100"/>
    <x v="3"/>
    <s v="SO73997"/>
    <n v="4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1317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015"/>
    <n v="20131027"/>
    <n v="20131022"/>
    <n v="13771"/>
    <n v="1"/>
    <n v="100"/>
    <x v="6"/>
    <s v="SO68463"/>
    <n v="4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5567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225"/>
    <n v="20140106"/>
    <n v="20140101"/>
    <n v="18540"/>
    <n v="1"/>
    <n v="100"/>
    <x v="3"/>
    <s v="SO73911"/>
    <n v="4"/>
    <n v="1"/>
    <n v="1"/>
    <n v="24.49"/>
    <n v="0"/>
    <n v="0"/>
    <n v="9.1593"/>
    <n v="9.1593"/>
    <n v="24.49"/>
    <n v="1.9592000000000001"/>
    <n v="0.61229999999999996"/>
    <d v="2013-12-25T00:00:00"/>
    <d v="2014-01-06T00:00:00"/>
    <d v="2014-01-01T00:00:00"/>
    <x v="13338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204"/>
    <n v="20131216"/>
    <n v="20131211"/>
    <n v="14713"/>
    <n v="1"/>
    <n v="100"/>
    <x v="6"/>
    <s v="SO72351"/>
    <n v="4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9424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021"/>
    <n v="20131102"/>
    <n v="20131028"/>
    <n v="14879"/>
    <n v="1"/>
    <n v="100"/>
    <x v="3"/>
    <s v="SO68856"/>
    <n v="4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13674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219"/>
    <n v="20131231"/>
    <n v="20131226"/>
    <n v="22222"/>
    <n v="1"/>
    <n v="100"/>
    <x v="3"/>
    <s v="SO73441"/>
    <n v="4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602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9"/>
    <n v="20131231"/>
    <n v="20131226"/>
    <n v="18858"/>
    <n v="1"/>
    <n v="100"/>
    <x v="3"/>
    <s v="SO73491"/>
    <n v="4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1367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016"/>
    <n v="20131028"/>
    <n v="20131023"/>
    <n v="15677"/>
    <n v="1"/>
    <n v="100"/>
    <x v="2"/>
    <s v="SO68536"/>
    <n v="4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9563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215"/>
    <n v="20131227"/>
    <n v="20131222"/>
    <n v="27635"/>
    <n v="1"/>
    <n v="100"/>
    <x v="5"/>
    <s v="SO73121"/>
    <n v="4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5743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121"/>
    <n v="20131203"/>
    <n v="20131128"/>
    <n v="16117"/>
    <n v="1"/>
    <n v="100"/>
    <x v="5"/>
    <s v="SO71238"/>
    <n v="4"/>
    <n v="1"/>
    <n v="1"/>
    <n v="24.49"/>
    <n v="0"/>
    <n v="0"/>
    <n v="9.1593"/>
    <n v="9.1593"/>
    <n v="24.49"/>
    <n v="1.9592000000000001"/>
    <n v="0.61229999999999996"/>
    <d v="2013-11-21T00:00:00"/>
    <d v="2013-12-03T00:00:00"/>
    <d v="2013-11-28T00:00:00"/>
    <x v="4951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7"/>
    <n v="20131101"/>
    <n v="20131113"/>
    <n v="20131108"/>
    <n v="16151"/>
    <n v="1"/>
    <n v="100"/>
    <x v="5"/>
    <s v="SO69836"/>
    <n v="4"/>
    <n v="1"/>
    <n v="1"/>
    <n v="24.49"/>
    <n v="0"/>
    <n v="0"/>
    <n v="9.1593"/>
    <n v="9.1593"/>
    <n v="24.49"/>
    <n v="1.9592000000000001"/>
    <n v="0.61229999999999996"/>
    <d v="2013-11-01T00:00:00"/>
    <d v="2013-11-13T00:00:00"/>
    <d v="2013-11-08T00:00:00"/>
    <x v="9023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112"/>
    <n v="20131124"/>
    <n v="20131119"/>
    <n v="16261"/>
    <n v="1"/>
    <n v="100"/>
    <x v="2"/>
    <s v="SO70646"/>
    <n v="4"/>
    <n v="1"/>
    <n v="1"/>
    <n v="24.49"/>
    <n v="0"/>
    <n v="0"/>
    <n v="9.1593"/>
    <n v="9.1593"/>
    <n v="24.49"/>
    <n v="1.9592000000000001"/>
    <n v="0.61229999999999996"/>
    <d v="2013-11-12T00:00:00"/>
    <d v="2013-11-24T00:00:00"/>
    <d v="2013-11-19T00:00:00"/>
    <x v="9568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1212"/>
    <n v="20131224"/>
    <n v="20131219"/>
    <n v="21930"/>
    <n v="1"/>
    <n v="100"/>
    <x v="3"/>
    <s v="SO72929"/>
    <n v="4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13676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1"/>
    <n v="20131223"/>
    <n v="20131218"/>
    <n v="18427"/>
    <n v="1"/>
    <n v="100"/>
    <x v="5"/>
    <s v="SO72822"/>
    <n v="4"/>
    <n v="1"/>
    <n v="1"/>
    <n v="24.49"/>
    <n v="0"/>
    <n v="0"/>
    <n v="9.1593"/>
    <n v="9.1593"/>
    <n v="24.49"/>
    <n v="1.9592000000000001"/>
    <n v="0.61229999999999996"/>
    <d v="2013-12-11T00:00:00"/>
    <d v="2013-12-23T00:00:00"/>
    <d v="2013-12-18T00:00:00"/>
    <x v="8810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7"/>
    <n v="20131209"/>
    <n v="20131221"/>
    <n v="20131216"/>
    <n v="20532"/>
    <n v="1"/>
    <n v="100"/>
    <x v="3"/>
    <s v="SO72668"/>
    <n v="4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10459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209"/>
    <n v="20131221"/>
    <n v="20131216"/>
    <n v="18381"/>
    <n v="1"/>
    <n v="100"/>
    <x v="3"/>
    <s v="SO72698"/>
    <n v="4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9943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029"/>
    <n v="20131110"/>
    <n v="20131105"/>
    <n v="17003"/>
    <n v="1"/>
    <n v="100"/>
    <x v="3"/>
    <s v="SO69622"/>
    <n v="4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13357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121"/>
    <n v="20131203"/>
    <n v="20131128"/>
    <n v="17005"/>
    <n v="1"/>
    <n v="100"/>
    <x v="3"/>
    <s v="SO71256"/>
    <n v="4"/>
    <n v="1"/>
    <n v="1"/>
    <n v="24.49"/>
    <n v="0"/>
    <n v="0"/>
    <n v="9.1593"/>
    <n v="9.1593"/>
    <n v="24.49"/>
    <n v="1.9592000000000001"/>
    <n v="0.61229999999999996"/>
    <d v="2013-11-21T00:00:00"/>
    <d v="2013-12-03T00:00:00"/>
    <d v="2013-11-28T00:00:00"/>
    <x v="13358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3"/>
    <n v="20131122"/>
    <n v="20131204"/>
    <n v="20131129"/>
    <n v="17006"/>
    <n v="1"/>
    <n v="100"/>
    <x v="5"/>
    <s v="SO71326"/>
    <n v="4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13677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118"/>
    <n v="20131130"/>
    <n v="20131125"/>
    <n v="17013"/>
    <n v="1"/>
    <n v="100"/>
    <x v="5"/>
    <s v="SO71063"/>
    <n v="4"/>
    <n v="1"/>
    <n v="1"/>
    <n v="24.49"/>
    <n v="0"/>
    <n v="0"/>
    <n v="9.1593"/>
    <n v="9.1593"/>
    <n v="24.49"/>
    <n v="1.9592000000000001"/>
    <n v="0.61229999999999996"/>
    <d v="2013-11-18T00:00:00"/>
    <d v="2013-11-30T00:00:00"/>
    <d v="2013-11-25T00:00:00"/>
    <x v="12986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5"/>
    <n v="20131208"/>
    <n v="20131220"/>
    <n v="20131215"/>
    <n v="21497"/>
    <n v="1"/>
    <n v="100"/>
    <x v="3"/>
    <s v="SO72603"/>
    <n v="4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10462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05"/>
    <n v="20131217"/>
    <n v="20131212"/>
    <n v="21154"/>
    <n v="1"/>
    <n v="100"/>
    <x v="3"/>
    <s v="SO72372"/>
    <n v="4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0464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05"/>
    <n v="20131217"/>
    <n v="20131212"/>
    <n v="18850"/>
    <n v="1"/>
    <n v="100"/>
    <x v="3"/>
    <s v="SO72399"/>
    <n v="4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337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121"/>
    <n v="20131203"/>
    <n v="20131128"/>
    <n v="17986"/>
    <n v="1"/>
    <n v="100"/>
    <x v="6"/>
    <s v="SO71231"/>
    <n v="4"/>
    <n v="1"/>
    <n v="1"/>
    <n v="24.49"/>
    <n v="0"/>
    <n v="0"/>
    <n v="9.1593"/>
    <n v="9.1593"/>
    <n v="24.49"/>
    <n v="1.9592000000000001"/>
    <n v="0.61229999999999996"/>
    <d v="2013-11-21T00:00:00"/>
    <d v="2013-12-03T00:00:00"/>
    <d v="2013-11-28T00:00:00"/>
    <x v="9434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3"/>
    <n v="20131202"/>
    <n v="20131214"/>
    <n v="20131209"/>
    <n v="25904"/>
    <n v="1"/>
    <n v="100"/>
    <x v="5"/>
    <s v="SO72146"/>
    <n v="4"/>
    <n v="1"/>
    <n v="1"/>
    <n v="24.49"/>
    <n v="0"/>
    <n v="0"/>
    <n v="9.1593"/>
    <n v="9.1593"/>
    <n v="24.49"/>
    <n v="1.9592000000000001"/>
    <n v="0.61229999999999996"/>
    <d v="2013-12-02T00:00:00"/>
    <d v="2013-12-14T00:00:00"/>
    <d v="2013-12-09T00:00:00"/>
    <x v="4957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105"/>
    <n v="20131117"/>
    <n v="20131112"/>
    <n v="18224"/>
    <n v="1"/>
    <n v="100"/>
    <x v="5"/>
    <s v="SO70140"/>
    <n v="4"/>
    <n v="1"/>
    <n v="1"/>
    <n v="24.49"/>
    <n v="0"/>
    <n v="0"/>
    <n v="9.1593"/>
    <n v="9.1593"/>
    <n v="24.49"/>
    <n v="1.9592000000000001"/>
    <n v="0.61229999999999996"/>
    <d v="2013-11-05T00:00:00"/>
    <d v="2013-11-17T00:00:00"/>
    <d v="2013-11-12T00:00:00"/>
    <x v="8822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1201"/>
    <n v="20131213"/>
    <n v="20131208"/>
    <n v="27747"/>
    <n v="1"/>
    <n v="100"/>
    <x v="5"/>
    <s v="SO72078"/>
    <n v="4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359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128"/>
    <n v="20131210"/>
    <n v="20131205"/>
    <n v="27657"/>
    <n v="1"/>
    <n v="100"/>
    <x v="7"/>
    <s v="SO71714"/>
    <n v="4"/>
    <n v="1"/>
    <n v="1"/>
    <n v="24.49"/>
    <n v="0"/>
    <n v="0"/>
    <n v="9.1593"/>
    <n v="9.1593"/>
    <n v="24.49"/>
    <n v="1.9592000000000001"/>
    <n v="0.61229999999999996"/>
    <d v="2013-11-28T00:00:00"/>
    <d v="2013-12-10T00:00:00"/>
    <d v="2013-12-05T00:00:00"/>
    <x v="3425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7"/>
    <n v="20131115"/>
    <n v="20131127"/>
    <n v="20131122"/>
    <n v="19197"/>
    <n v="1"/>
    <n v="100"/>
    <x v="6"/>
    <s v="SO70828"/>
    <n v="4"/>
    <n v="1"/>
    <n v="1"/>
    <n v="24.49"/>
    <n v="0"/>
    <n v="0"/>
    <n v="9.1593"/>
    <n v="9.1593"/>
    <n v="24.49"/>
    <n v="1.9592000000000001"/>
    <n v="0.61229999999999996"/>
    <d v="2013-11-15T00:00:00"/>
    <d v="2013-11-27T00:00:00"/>
    <d v="2013-11-22T00:00:00"/>
    <x v="9314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029"/>
    <n v="20131110"/>
    <n v="20131105"/>
    <n v="19257"/>
    <n v="1"/>
    <n v="100"/>
    <x v="6"/>
    <s v="SO69657"/>
    <n v="4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931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101"/>
    <n v="20131113"/>
    <n v="20131108"/>
    <n v="20077"/>
    <n v="1"/>
    <n v="100"/>
    <x v="3"/>
    <s v="SO69855"/>
    <n v="4"/>
    <n v="1"/>
    <n v="1"/>
    <n v="24.49"/>
    <n v="0"/>
    <n v="0"/>
    <n v="9.1593"/>
    <n v="9.1593"/>
    <n v="24.49"/>
    <n v="1.9592000000000001"/>
    <n v="0.61229999999999996"/>
    <d v="2013-11-01T00:00:00"/>
    <d v="2013-11-13T00:00:00"/>
    <d v="2013-11-08T00:00:00"/>
    <x v="9970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7"/>
    <n v="20131108"/>
    <n v="20131120"/>
    <n v="20131115"/>
    <n v="20884"/>
    <n v="1"/>
    <n v="100"/>
    <x v="2"/>
    <s v="SO70370"/>
    <n v="4"/>
    <n v="1"/>
    <n v="1"/>
    <n v="24.49"/>
    <n v="0"/>
    <n v="0"/>
    <n v="9.1593"/>
    <n v="9.1593"/>
    <n v="24.49"/>
    <n v="1.9592000000000001"/>
    <n v="0.61229999999999996"/>
    <d v="2013-11-08T00:00:00"/>
    <d v="2013-11-20T00:00:00"/>
    <d v="2013-11-15T00:00:00"/>
    <x v="13678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115"/>
    <n v="20131127"/>
    <n v="20131122"/>
    <n v="22692"/>
    <n v="1"/>
    <n v="100"/>
    <x v="2"/>
    <s v="SO70827"/>
    <n v="4"/>
    <n v="1"/>
    <n v="1"/>
    <n v="24.49"/>
    <n v="0"/>
    <n v="0"/>
    <n v="9.1593"/>
    <n v="9.1593"/>
    <n v="24.49"/>
    <n v="1.9592000000000001"/>
    <n v="0.61229999999999996"/>
    <d v="2013-11-15T00:00:00"/>
    <d v="2013-11-27T00:00:00"/>
    <d v="2013-11-22T00:00:00"/>
    <x v="9700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1030"/>
    <n v="20131111"/>
    <n v="20131106"/>
    <n v="21699"/>
    <n v="1"/>
    <n v="100"/>
    <x v="3"/>
    <s v="SO69713"/>
    <n v="4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10499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111"/>
    <n v="20131123"/>
    <n v="20131118"/>
    <n v="26016"/>
    <n v="1"/>
    <n v="100"/>
    <x v="3"/>
    <s v="SO70582"/>
    <n v="4"/>
    <n v="1"/>
    <n v="1"/>
    <n v="24.49"/>
    <n v="0"/>
    <n v="0"/>
    <n v="9.1593"/>
    <n v="9.1593"/>
    <n v="24.49"/>
    <n v="1.9592000000000001"/>
    <n v="0.61229999999999996"/>
    <d v="2013-11-11T00:00:00"/>
    <d v="2013-11-23T00:00:00"/>
    <d v="2013-11-18T00:00:00"/>
    <x v="6311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5"/>
    <n v="20131110"/>
    <n v="20131122"/>
    <n v="20131117"/>
    <n v="25504"/>
    <n v="1"/>
    <n v="100"/>
    <x v="6"/>
    <s v="SO70518"/>
    <n v="4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9323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107"/>
    <n v="20131119"/>
    <n v="20131114"/>
    <n v="26001"/>
    <n v="1"/>
    <n v="100"/>
    <x v="5"/>
    <s v="SO70302"/>
    <n v="4"/>
    <n v="1"/>
    <n v="1"/>
    <n v="24.49"/>
    <n v="0"/>
    <n v="0"/>
    <n v="9.1593"/>
    <n v="9.1593"/>
    <n v="24.49"/>
    <n v="1.9592000000000001"/>
    <n v="0.61229999999999996"/>
    <d v="2013-11-07T00:00:00"/>
    <d v="2013-11-19T00:00:00"/>
    <d v="2013-11-14T00:00:00"/>
    <x v="6252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5"/>
    <n v="20131001"/>
    <n v="20131013"/>
    <n v="20131008"/>
    <n v="22985"/>
    <n v="1"/>
    <n v="100"/>
    <x v="5"/>
    <s v="SO67511"/>
    <n v="4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4963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104"/>
    <n v="20131116"/>
    <n v="20131111"/>
    <n v="26003"/>
    <n v="1"/>
    <n v="100"/>
    <x v="3"/>
    <s v="SO70077"/>
    <n v="4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6313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103"/>
    <n v="20131115"/>
    <n v="20131110"/>
    <n v="26002"/>
    <n v="1"/>
    <n v="100"/>
    <x v="5"/>
    <s v="SO69994"/>
    <n v="4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13679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23"/>
    <n v="20131104"/>
    <n v="20131030"/>
    <n v="23260"/>
    <n v="1"/>
    <n v="100"/>
    <x v="5"/>
    <s v="SO68973"/>
    <n v="4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8848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009"/>
    <n v="20131021"/>
    <n v="20131016"/>
    <n v="23453"/>
    <n v="1"/>
    <n v="100"/>
    <x v="3"/>
    <s v="SO68073"/>
    <n v="4"/>
    <n v="1"/>
    <n v="1"/>
    <n v="24.49"/>
    <n v="0"/>
    <n v="0"/>
    <n v="9.1593"/>
    <n v="9.1593"/>
    <n v="24.49"/>
    <n v="1.9592000000000001"/>
    <n v="0.61229999999999996"/>
    <d v="2013-10-09T00:00:00"/>
    <d v="2013-10-21T00:00:00"/>
    <d v="2013-10-16T00:00:00"/>
    <x v="9987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102"/>
    <n v="20131114"/>
    <n v="20131109"/>
    <n v="26094"/>
    <n v="1"/>
    <n v="100"/>
    <x v="3"/>
    <s v="SO69928"/>
    <n v="4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6315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025"/>
    <n v="20131106"/>
    <n v="20131101"/>
    <n v="24706"/>
    <n v="1"/>
    <n v="100"/>
    <x v="6"/>
    <s v="SO69155"/>
    <n v="4"/>
    <n v="1"/>
    <n v="1"/>
    <n v="24.49"/>
    <n v="0"/>
    <n v="0"/>
    <n v="9.1593"/>
    <n v="9.1593"/>
    <n v="24.49"/>
    <n v="1.9592000000000001"/>
    <n v="0.61229999999999996"/>
    <d v="2013-10-25T00:00:00"/>
    <d v="2013-11-06T00:00:00"/>
    <d v="2013-11-01T00:00:00"/>
    <x v="9442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3"/>
    <n v="20131002"/>
    <n v="20131014"/>
    <n v="20131009"/>
    <n v="25153"/>
    <n v="1"/>
    <n v="100"/>
    <x v="5"/>
    <s v="SO67595"/>
    <n v="4"/>
    <n v="1"/>
    <n v="1"/>
    <n v="24.49"/>
    <n v="0"/>
    <n v="0"/>
    <n v="9.1593"/>
    <n v="9.1593"/>
    <n v="24.49"/>
    <n v="1.9592000000000001"/>
    <n v="0.61229999999999996"/>
    <d v="2013-10-02T00:00:00"/>
    <d v="2013-10-14T00:00:00"/>
    <d v="2013-10-09T00:00:00"/>
    <x v="3100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015"/>
    <n v="20131027"/>
    <n v="20131022"/>
    <n v="25277"/>
    <n v="1"/>
    <n v="100"/>
    <x v="3"/>
    <s v="SO68418"/>
    <n v="4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3709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1022"/>
    <n v="20131103"/>
    <n v="20131029"/>
    <n v="26733"/>
    <n v="1"/>
    <n v="100"/>
    <x v="5"/>
    <s v="SO68902"/>
    <n v="4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5748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009"/>
    <n v="20131021"/>
    <n v="20131016"/>
    <n v="26256"/>
    <n v="1"/>
    <n v="100"/>
    <x v="5"/>
    <s v="SO68040"/>
    <n v="4"/>
    <n v="1"/>
    <n v="1"/>
    <n v="24.49"/>
    <n v="0"/>
    <n v="0"/>
    <n v="9.1593"/>
    <n v="9.1593"/>
    <n v="24.49"/>
    <n v="1.9592000000000001"/>
    <n v="0.61229999999999996"/>
    <d v="2013-10-09T00:00:00"/>
    <d v="2013-10-21T00:00:00"/>
    <d v="2013-10-16T00:00:00"/>
    <x v="5750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0930"/>
    <n v="20131012"/>
    <n v="20131007"/>
    <n v="29246"/>
    <n v="1"/>
    <n v="100"/>
    <x v="3"/>
    <s v="SO67433"/>
    <n v="4"/>
    <n v="1"/>
    <n v="1"/>
    <n v="24.49"/>
    <n v="0"/>
    <n v="0"/>
    <n v="9.1593"/>
    <n v="9.1593"/>
    <n v="24.49"/>
    <n v="1.9592000000000001"/>
    <n v="0.61229999999999996"/>
    <d v="2013-09-30T00:00:00"/>
    <d v="2013-10-12T00:00:00"/>
    <d v="2013-10-07T00:00:00"/>
    <x v="3712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3"/>
    <n v="20130926"/>
    <n v="20131008"/>
    <n v="20131003"/>
    <n v="17103"/>
    <n v="1"/>
    <n v="100"/>
    <x v="6"/>
    <s v="SO67089"/>
    <n v="4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9448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922"/>
    <n v="20131004"/>
    <n v="20130929"/>
    <n v="14750"/>
    <n v="1"/>
    <n v="100"/>
    <x v="3"/>
    <s v="SO66864"/>
    <n v="4"/>
    <n v="1"/>
    <n v="1"/>
    <n v="24.49"/>
    <n v="0"/>
    <n v="0"/>
    <n v="9.1593"/>
    <n v="9.1593"/>
    <n v="24.49"/>
    <n v="1.9592000000000001"/>
    <n v="0.61229999999999996"/>
    <d v="2013-09-22T00:00:00"/>
    <d v="2013-10-04T00:00:00"/>
    <d v="2013-09-29T00:00:00"/>
    <x v="13680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3"/>
    <n v="20130920"/>
    <n v="20131002"/>
    <n v="20130927"/>
    <n v="23256"/>
    <n v="1"/>
    <n v="100"/>
    <x v="3"/>
    <s v="SO66718"/>
    <n v="4"/>
    <n v="1"/>
    <n v="1"/>
    <n v="24.49"/>
    <n v="0"/>
    <n v="0"/>
    <n v="9.1593"/>
    <n v="9.1593"/>
    <n v="24.49"/>
    <n v="1.9592000000000001"/>
    <n v="0.61229999999999996"/>
    <d v="2013-09-20T00:00:00"/>
    <d v="2013-10-02T00:00:00"/>
    <d v="2013-09-27T00:00:00"/>
    <x v="10528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9"/>
    <n v="20131001"/>
    <n v="20130926"/>
    <n v="16077"/>
    <n v="1"/>
    <n v="100"/>
    <x v="3"/>
    <s v="SO66686"/>
    <n v="4"/>
    <n v="1"/>
    <n v="1"/>
    <n v="24.49"/>
    <n v="0"/>
    <n v="0"/>
    <n v="9.1593"/>
    <n v="9.1593"/>
    <n v="24.49"/>
    <n v="1.9592000000000001"/>
    <n v="0.61229999999999996"/>
    <d v="2013-09-19T00:00:00"/>
    <d v="2013-10-01T00:00:00"/>
    <d v="2013-09-26T00:00:00"/>
    <x v="13390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914"/>
    <n v="20130926"/>
    <n v="20130921"/>
    <n v="21430"/>
    <n v="1"/>
    <n v="100"/>
    <x v="3"/>
    <s v="SO66338"/>
    <n v="4"/>
    <n v="1"/>
    <n v="1"/>
    <n v="24.49"/>
    <n v="0"/>
    <n v="0"/>
    <n v="9.1593"/>
    <n v="9.1593"/>
    <n v="24.49"/>
    <n v="1.9592000000000001"/>
    <n v="0.61229999999999996"/>
    <d v="2013-09-14T00:00:00"/>
    <d v="2013-09-26T00:00:00"/>
    <d v="2013-09-21T00:00:00"/>
    <x v="10535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0906"/>
    <n v="20130918"/>
    <n v="20130913"/>
    <n v="24985"/>
    <n v="1"/>
    <n v="100"/>
    <x v="3"/>
    <s v="SO65822"/>
    <n v="4"/>
    <n v="1"/>
    <n v="1"/>
    <n v="24.49"/>
    <n v="0"/>
    <n v="0"/>
    <n v="9.1593"/>
    <n v="9.1593"/>
    <n v="24.49"/>
    <n v="1.9592000000000001"/>
    <n v="0.61229999999999996"/>
    <d v="2013-09-06T00:00:00"/>
    <d v="2013-09-18T00:00:00"/>
    <d v="2013-09-13T00:00:00"/>
    <x v="2994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05"/>
    <n v="20130917"/>
    <n v="20130912"/>
    <n v="15534"/>
    <n v="1"/>
    <n v="100"/>
    <x v="5"/>
    <s v="SO65774"/>
    <n v="4"/>
    <n v="1"/>
    <n v="1"/>
    <n v="24.49"/>
    <n v="0"/>
    <n v="0"/>
    <n v="9.1593"/>
    <n v="9.1593"/>
    <n v="24.49"/>
    <n v="1.9592000000000001"/>
    <n v="0.61229999999999996"/>
    <d v="2013-09-05T00:00:00"/>
    <d v="2013-09-17T00:00:00"/>
    <d v="2013-09-12T00:00:00"/>
    <x v="13004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05"/>
    <n v="20130917"/>
    <n v="20130912"/>
    <n v="23450"/>
    <n v="1"/>
    <n v="100"/>
    <x v="5"/>
    <s v="SO65792"/>
    <n v="4"/>
    <n v="1"/>
    <n v="1"/>
    <n v="24.49"/>
    <n v="0"/>
    <n v="0"/>
    <n v="9.1593"/>
    <n v="9.1593"/>
    <n v="24.49"/>
    <n v="1.9592000000000001"/>
    <n v="0.61229999999999996"/>
    <d v="2013-09-05T00:00:00"/>
    <d v="2013-09-17T00:00:00"/>
    <d v="2013-09-12T00:00:00"/>
    <x v="9051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01"/>
    <n v="20130913"/>
    <n v="20130908"/>
    <n v="20655"/>
    <n v="1"/>
    <n v="100"/>
    <x v="5"/>
    <s v="SO65517"/>
    <n v="4"/>
    <n v="1"/>
    <n v="1"/>
    <n v="24.49"/>
    <n v="0"/>
    <n v="0"/>
    <n v="9.1593"/>
    <n v="9.1593"/>
    <n v="24.49"/>
    <n v="1.9592000000000001"/>
    <n v="0.61229999999999996"/>
    <d v="2013-09-01T00:00:00"/>
    <d v="2013-09-13T00:00:00"/>
    <d v="2013-09-08T00:00:00"/>
    <x v="8871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5"/>
    <n v="20130829"/>
    <n v="20130910"/>
    <n v="20130905"/>
    <n v="24416"/>
    <n v="1"/>
    <n v="100"/>
    <x v="5"/>
    <s v="SO65346"/>
    <n v="4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3615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3"/>
    <n v="20130829"/>
    <n v="20130910"/>
    <n v="20130905"/>
    <n v="24025"/>
    <n v="1"/>
    <n v="100"/>
    <x v="6"/>
    <s v="SO65391"/>
    <n v="4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9463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26"/>
    <n v="20130907"/>
    <n v="20130902"/>
    <n v="23328"/>
    <n v="1"/>
    <n v="100"/>
    <x v="3"/>
    <s v="SO65014"/>
    <n v="4"/>
    <n v="1"/>
    <n v="1"/>
    <n v="24.49"/>
    <n v="0"/>
    <n v="0"/>
    <n v="9.1593"/>
    <n v="9.1593"/>
    <n v="24.49"/>
    <n v="1.9592000000000001"/>
    <n v="0.61229999999999996"/>
    <d v="2013-08-26T00:00:00"/>
    <d v="2013-09-07T00:00:00"/>
    <d v="2013-09-02T00:00:00"/>
    <x v="6322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7"/>
    <n v="20130825"/>
    <n v="20130906"/>
    <n v="20130901"/>
    <n v="12424"/>
    <n v="1"/>
    <n v="100"/>
    <x v="5"/>
    <s v="SO64928"/>
    <n v="4"/>
    <n v="1"/>
    <n v="1"/>
    <n v="24.49"/>
    <n v="0"/>
    <n v="0"/>
    <n v="9.1593"/>
    <n v="9.1593"/>
    <n v="24.49"/>
    <n v="1.9592000000000001"/>
    <n v="0.61229999999999996"/>
    <d v="2013-08-25T00:00:00"/>
    <d v="2013-09-06T00:00:00"/>
    <d v="2013-09-01T00:00:00"/>
    <x v="5841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824"/>
    <n v="20130905"/>
    <n v="20130831"/>
    <n v="12085"/>
    <n v="1"/>
    <n v="100"/>
    <x v="5"/>
    <s v="SO64883"/>
    <n v="4"/>
    <n v="1"/>
    <n v="1"/>
    <n v="24.49"/>
    <n v="0"/>
    <n v="0"/>
    <n v="9.1593"/>
    <n v="9.1593"/>
    <n v="24.49"/>
    <n v="1.9592000000000001"/>
    <n v="0.61229999999999996"/>
    <d v="2013-08-24T00:00:00"/>
    <d v="2013-09-05T00:00:00"/>
    <d v="2013-08-31T00:00:00"/>
    <x v="4998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21"/>
    <n v="20130902"/>
    <n v="20130828"/>
    <n v="26515"/>
    <n v="1"/>
    <n v="100"/>
    <x v="3"/>
    <s v="SO64696"/>
    <n v="4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6071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20"/>
    <n v="20130901"/>
    <n v="20130827"/>
    <n v="25887"/>
    <n v="1"/>
    <n v="100"/>
    <x v="5"/>
    <s v="SO64668"/>
    <n v="4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5754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19"/>
    <n v="20130831"/>
    <n v="20130826"/>
    <n v="15492"/>
    <n v="1"/>
    <n v="100"/>
    <x v="5"/>
    <s v="SO64586"/>
    <n v="4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8885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16"/>
    <n v="20130828"/>
    <n v="20130823"/>
    <n v="25607"/>
    <n v="1"/>
    <n v="100"/>
    <x v="2"/>
    <s v="SO64357"/>
    <n v="4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9604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7"/>
    <n v="20130816"/>
    <n v="20130828"/>
    <n v="20130823"/>
    <n v="25886"/>
    <n v="1"/>
    <n v="100"/>
    <x v="5"/>
    <s v="SO64365"/>
    <n v="4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6262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16"/>
    <n v="20130828"/>
    <n v="20130823"/>
    <n v="23036"/>
    <n v="1"/>
    <n v="100"/>
    <x v="3"/>
    <s v="SO64368"/>
    <n v="4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3871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15"/>
    <n v="20130827"/>
    <n v="20130822"/>
    <n v="28622"/>
    <n v="1"/>
    <n v="100"/>
    <x v="3"/>
    <s v="SO64259"/>
    <n v="4"/>
    <n v="1"/>
    <n v="1"/>
    <n v="24.49"/>
    <n v="0"/>
    <n v="0"/>
    <n v="9.1593"/>
    <n v="9.1593"/>
    <n v="24.49"/>
    <n v="1.9592000000000001"/>
    <n v="0.61229999999999996"/>
    <d v="2013-08-15T00:00:00"/>
    <d v="2013-08-27T00:00:00"/>
    <d v="2013-08-22T00:00:00"/>
    <x v="3722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13"/>
    <n v="20130825"/>
    <n v="20130820"/>
    <n v="15379"/>
    <n v="1"/>
    <n v="100"/>
    <x v="3"/>
    <s v="SO64157"/>
    <n v="4"/>
    <n v="1"/>
    <n v="1"/>
    <n v="24.49"/>
    <n v="0"/>
    <n v="0"/>
    <n v="9.1593"/>
    <n v="9.1593"/>
    <n v="24.49"/>
    <n v="1.9592000000000001"/>
    <n v="0.61229999999999996"/>
    <d v="2013-08-13T00:00:00"/>
    <d v="2013-08-25T00:00:00"/>
    <d v="2013-08-20T00:00:00"/>
    <x v="13411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5"/>
    <n v="20130812"/>
    <n v="20130824"/>
    <n v="20130819"/>
    <n v="23042"/>
    <n v="1"/>
    <n v="100"/>
    <x v="3"/>
    <s v="SO64112"/>
    <n v="4"/>
    <n v="1"/>
    <n v="1"/>
    <n v="24.49"/>
    <n v="0"/>
    <n v="0"/>
    <n v="9.1593"/>
    <n v="9.1593"/>
    <n v="24.49"/>
    <n v="1.9592000000000001"/>
    <n v="0.61229999999999996"/>
    <d v="2013-08-12T00:00:00"/>
    <d v="2013-08-24T00:00:00"/>
    <d v="2013-08-19T00:00:00"/>
    <x v="3872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09"/>
    <n v="20130821"/>
    <n v="20130816"/>
    <n v="18130"/>
    <n v="1"/>
    <n v="100"/>
    <x v="6"/>
    <s v="SO63880"/>
    <n v="4"/>
    <n v="1"/>
    <n v="1"/>
    <n v="24.49"/>
    <n v="0"/>
    <n v="0"/>
    <n v="9.1593"/>
    <n v="9.1593"/>
    <n v="24.49"/>
    <n v="1.9592000000000001"/>
    <n v="0.61229999999999996"/>
    <d v="2013-08-09T00:00:00"/>
    <d v="2013-08-21T00:00:00"/>
    <d v="2013-08-16T00:00:00"/>
    <x v="9467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04"/>
    <n v="20130816"/>
    <n v="20130811"/>
    <n v="15196"/>
    <n v="1"/>
    <n v="100"/>
    <x v="3"/>
    <s v="SO63598"/>
    <n v="4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13413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731"/>
    <n v="20130812"/>
    <n v="20130807"/>
    <n v="20826"/>
    <n v="1"/>
    <n v="100"/>
    <x v="2"/>
    <s v="SO63358"/>
    <n v="4"/>
    <n v="1"/>
    <n v="1"/>
    <n v="24.49"/>
    <n v="0"/>
    <n v="0"/>
    <n v="9.1593"/>
    <n v="9.1593"/>
    <n v="24.49"/>
    <n v="1.9592000000000001"/>
    <n v="0.61229999999999996"/>
    <d v="2013-07-31T00:00:00"/>
    <d v="2013-08-12T00:00:00"/>
    <d v="2013-08-07T00:00:00"/>
    <x v="3789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26"/>
    <n v="20130807"/>
    <n v="20130802"/>
    <n v="14457"/>
    <n v="1"/>
    <n v="100"/>
    <x v="3"/>
    <s v="SO62855"/>
    <n v="4"/>
    <n v="1"/>
    <n v="1"/>
    <n v="24.49"/>
    <n v="0"/>
    <n v="0"/>
    <n v="9.1593"/>
    <n v="9.1593"/>
    <n v="24.49"/>
    <n v="1.9592000000000001"/>
    <n v="0.61229999999999996"/>
    <d v="2013-07-26T00:00:00"/>
    <d v="2013-08-07T00:00:00"/>
    <d v="2013-08-02T00:00:00"/>
    <x v="10045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5"/>
    <n v="20130724"/>
    <n v="20130805"/>
    <n v="20130731"/>
    <n v="22298"/>
    <n v="1"/>
    <n v="100"/>
    <x v="3"/>
    <s v="SO62744"/>
    <n v="4"/>
    <n v="1"/>
    <n v="1"/>
    <n v="24.49"/>
    <n v="0"/>
    <n v="0"/>
    <n v="9.1593"/>
    <n v="9.1593"/>
    <n v="24.49"/>
    <n v="1.9592000000000001"/>
    <n v="0.61229999999999996"/>
    <d v="2013-07-24T00:00:00"/>
    <d v="2013-08-05T00:00:00"/>
    <d v="2013-07-31T00:00:00"/>
    <x v="10046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723"/>
    <n v="20130804"/>
    <n v="20130730"/>
    <n v="15928"/>
    <n v="1"/>
    <n v="100"/>
    <x v="6"/>
    <s v="SO62641"/>
    <n v="4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935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23"/>
    <n v="20130804"/>
    <n v="20130730"/>
    <n v="22269"/>
    <n v="1"/>
    <n v="100"/>
    <x v="3"/>
    <s v="SO62648"/>
    <n v="4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6083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3"/>
    <n v="20130804"/>
    <n v="20130730"/>
    <n v="17194"/>
    <n v="1"/>
    <n v="100"/>
    <x v="6"/>
    <s v="SO62653"/>
    <n v="4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1140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1"/>
    <n v="20130802"/>
    <n v="20130728"/>
    <n v="24265"/>
    <n v="1"/>
    <n v="100"/>
    <x v="3"/>
    <s v="SO62548"/>
    <n v="4"/>
    <n v="1"/>
    <n v="1"/>
    <n v="24.49"/>
    <n v="0"/>
    <n v="0"/>
    <n v="9.1593"/>
    <n v="9.1593"/>
    <n v="24.49"/>
    <n v="1.9592000000000001"/>
    <n v="0.61229999999999996"/>
    <d v="2013-07-21T00:00:00"/>
    <d v="2013-08-02T00:00:00"/>
    <d v="2013-07-28T00:00:00"/>
    <x v="3012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5"/>
    <n v="20130721"/>
    <n v="20130802"/>
    <n v="20130728"/>
    <n v="17183"/>
    <n v="1"/>
    <n v="100"/>
    <x v="6"/>
    <s v="SO62562"/>
    <n v="4"/>
    <n v="1"/>
    <n v="1"/>
    <n v="24.49"/>
    <n v="0"/>
    <n v="0"/>
    <n v="9.1593"/>
    <n v="9.1593"/>
    <n v="24.49"/>
    <n v="1.9592000000000001"/>
    <n v="0.61229999999999996"/>
    <d v="2013-07-21T00:00:00"/>
    <d v="2013-08-02T00:00:00"/>
    <d v="2013-07-28T00:00:00"/>
    <x v="9353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5"/>
    <n v="20130719"/>
    <n v="20130731"/>
    <n v="20130726"/>
    <n v="14664"/>
    <n v="1"/>
    <n v="100"/>
    <x v="3"/>
    <s v="SO62443"/>
    <n v="4"/>
    <n v="1"/>
    <n v="1"/>
    <n v="24.49"/>
    <n v="0"/>
    <n v="0"/>
    <n v="9.1593"/>
    <n v="9.1593"/>
    <n v="24.49"/>
    <n v="1.9592000000000001"/>
    <n v="0.61229999999999996"/>
    <d v="2013-07-19T00:00:00"/>
    <d v="2013-07-31T00:00:00"/>
    <d v="2013-07-26T00:00:00"/>
    <x v="13420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5"/>
    <n v="20130710"/>
    <n v="20130722"/>
    <n v="20130717"/>
    <n v="24826"/>
    <n v="1"/>
    <n v="100"/>
    <x v="5"/>
    <s v="SO61868"/>
    <n v="4"/>
    <n v="1"/>
    <n v="1"/>
    <n v="24.49"/>
    <n v="0"/>
    <n v="0"/>
    <n v="9.1593"/>
    <n v="9.1593"/>
    <n v="24.49"/>
    <n v="1.9592000000000001"/>
    <n v="0.61229999999999996"/>
    <d v="2013-07-10T00:00:00"/>
    <d v="2013-07-22T00:00:00"/>
    <d v="2013-07-17T00:00:00"/>
    <x v="3626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10"/>
    <n v="20130722"/>
    <n v="20130717"/>
    <n v="22087"/>
    <n v="1"/>
    <n v="100"/>
    <x v="3"/>
    <s v="SO61872"/>
    <n v="4"/>
    <n v="1"/>
    <n v="1"/>
    <n v="24.49"/>
    <n v="0"/>
    <n v="0"/>
    <n v="9.1593"/>
    <n v="9.1593"/>
    <n v="24.49"/>
    <n v="1.9592000000000001"/>
    <n v="0.61229999999999996"/>
    <d v="2013-07-10T00:00:00"/>
    <d v="2013-07-22T00:00:00"/>
    <d v="2013-07-17T00:00:00"/>
    <x v="462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709"/>
    <n v="20130721"/>
    <n v="20130716"/>
    <n v="19730"/>
    <n v="1"/>
    <n v="100"/>
    <x v="3"/>
    <s v="SO61836"/>
    <n v="4"/>
    <n v="1"/>
    <n v="1"/>
    <n v="24.49"/>
    <n v="0"/>
    <n v="0"/>
    <n v="9.1593"/>
    <n v="9.1593"/>
    <n v="24.49"/>
    <n v="1.9592000000000001"/>
    <n v="0.61229999999999996"/>
    <d v="2013-07-09T00:00:00"/>
    <d v="2013-07-21T00:00:00"/>
    <d v="2013-07-16T00:00:00"/>
    <x v="10053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06"/>
    <n v="20130718"/>
    <n v="20130713"/>
    <n v="27603"/>
    <n v="1"/>
    <n v="100"/>
    <x v="3"/>
    <s v="SO61608"/>
    <n v="4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5978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03"/>
    <n v="20130715"/>
    <n v="20130710"/>
    <n v="15923"/>
    <n v="1"/>
    <n v="100"/>
    <x v="2"/>
    <s v="SO61441"/>
    <n v="4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9621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629"/>
    <n v="20130711"/>
    <n v="20130706"/>
    <n v="12956"/>
    <n v="1"/>
    <n v="100"/>
    <x v="9"/>
    <s v="SO61146"/>
    <n v="4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5477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9"/>
    <n v="20130711"/>
    <n v="20130706"/>
    <n v="12146"/>
    <n v="1"/>
    <n v="100"/>
    <x v="3"/>
    <s v="SO61147"/>
    <n v="4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4634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8"/>
    <n v="20130710"/>
    <n v="20130705"/>
    <n v="27563"/>
    <n v="1"/>
    <n v="100"/>
    <x v="5"/>
    <s v="SO61047"/>
    <n v="4"/>
    <n v="1"/>
    <n v="1"/>
    <n v="24.49"/>
    <n v="0"/>
    <n v="0"/>
    <n v="9.1593"/>
    <n v="9.1593"/>
    <n v="24.49"/>
    <n v="1.9592000000000001"/>
    <n v="0.61229999999999996"/>
    <d v="2013-06-28T00:00:00"/>
    <d v="2013-07-10T00:00:00"/>
    <d v="2013-07-05T00:00:00"/>
    <x v="3131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27"/>
    <n v="20130709"/>
    <n v="20130704"/>
    <n v="14120"/>
    <n v="1"/>
    <n v="100"/>
    <x v="3"/>
    <s v="SO61017"/>
    <n v="4"/>
    <n v="1"/>
    <n v="1"/>
    <n v="24.49"/>
    <n v="0"/>
    <n v="0"/>
    <n v="9.1593"/>
    <n v="9.1593"/>
    <n v="24.49"/>
    <n v="1.9592000000000001"/>
    <n v="0.61229999999999996"/>
    <d v="2013-06-27T00:00:00"/>
    <d v="2013-07-09T00:00:00"/>
    <d v="2013-07-04T00:00:00"/>
    <x v="13429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626"/>
    <n v="20130708"/>
    <n v="20130703"/>
    <n v="11517"/>
    <n v="1"/>
    <n v="100"/>
    <x v="3"/>
    <s v="SO60922"/>
    <n v="4"/>
    <n v="1"/>
    <n v="1"/>
    <n v="24.49"/>
    <n v="0"/>
    <n v="0"/>
    <n v="9.1593"/>
    <n v="9.1593"/>
    <n v="24.49"/>
    <n v="1.9592000000000001"/>
    <n v="0.61229999999999996"/>
    <d v="2013-06-26T00:00:00"/>
    <d v="2013-07-08T00:00:00"/>
    <d v="2013-07-03T00:00:00"/>
    <x v="2742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626"/>
    <n v="20130708"/>
    <n v="20130703"/>
    <n v="25417"/>
    <n v="1"/>
    <n v="100"/>
    <x v="3"/>
    <s v="SO60941"/>
    <n v="4"/>
    <n v="1"/>
    <n v="1"/>
    <n v="24.49"/>
    <n v="0"/>
    <n v="0"/>
    <n v="9.1593"/>
    <n v="9.1593"/>
    <n v="24.49"/>
    <n v="1.9592000000000001"/>
    <n v="0.61229999999999996"/>
    <d v="2013-06-26T00:00:00"/>
    <d v="2013-07-08T00:00:00"/>
    <d v="2013-07-03T00:00:00"/>
    <x v="6340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623"/>
    <n v="20130705"/>
    <n v="20130630"/>
    <n v="14386"/>
    <n v="1"/>
    <n v="100"/>
    <x v="3"/>
    <s v="SO60731"/>
    <n v="4"/>
    <n v="1"/>
    <n v="1"/>
    <n v="24.49"/>
    <n v="0"/>
    <n v="0"/>
    <n v="9.1593"/>
    <n v="9.1593"/>
    <n v="24.49"/>
    <n v="1.9592000000000001"/>
    <n v="0.61229999999999996"/>
    <d v="2013-06-23T00:00:00"/>
    <d v="2013-07-05T00:00:00"/>
    <d v="2013-06-30T00:00:00"/>
    <x v="13681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3"/>
    <n v="20130620"/>
    <n v="20130702"/>
    <n v="20130627"/>
    <n v="20515"/>
    <n v="1"/>
    <n v="100"/>
    <x v="3"/>
    <s v="SO60536"/>
    <n v="4"/>
    <n v="1"/>
    <n v="1"/>
    <n v="24.49"/>
    <n v="0"/>
    <n v="0"/>
    <n v="9.1593"/>
    <n v="9.1593"/>
    <n v="24.49"/>
    <n v="1.9592000000000001"/>
    <n v="0.61229999999999996"/>
    <d v="2013-06-20T00:00:00"/>
    <d v="2013-07-02T00:00:00"/>
    <d v="2013-06-27T00:00:00"/>
    <x v="10617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3"/>
    <n v="20130619"/>
    <n v="20130701"/>
    <n v="20130626"/>
    <n v="14825"/>
    <n v="1"/>
    <n v="100"/>
    <x v="6"/>
    <s v="SO60484"/>
    <n v="4"/>
    <n v="1"/>
    <n v="1"/>
    <n v="24.49"/>
    <n v="0"/>
    <n v="0"/>
    <n v="9.1593"/>
    <n v="9.1593"/>
    <n v="24.49"/>
    <n v="1.9592000000000001"/>
    <n v="0.61229999999999996"/>
    <d v="2013-06-19T00:00:00"/>
    <d v="2013-07-01T00:00:00"/>
    <d v="2013-06-26T00:00:00"/>
    <x v="9365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19"/>
    <n v="20130701"/>
    <n v="20130626"/>
    <n v="25520"/>
    <n v="1"/>
    <n v="100"/>
    <x v="2"/>
    <s v="SO60489"/>
    <n v="4"/>
    <n v="1"/>
    <n v="1"/>
    <n v="24.49"/>
    <n v="0"/>
    <n v="0"/>
    <n v="9.1593"/>
    <n v="9.1593"/>
    <n v="24.49"/>
    <n v="1.9592000000000001"/>
    <n v="0.61229999999999996"/>
    <d v="2013-06-19T00:00:00"/>
    <d v="2013-07-01T00:00:00"/>
    <d v="2013-06-26T00:00:00"/>
    <x v="5262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618"/>
    <n v="20130630"/>
    <n v="20130625"/>
    <n v="26498"/>
    <n v="1"/>
    <n v="100"/>
    <x v="5"/>
    <s v="SO60397"/>
    <n v="4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5876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3"/>
    <n v="20130618"/>
    <n v="20130630"/>
    <n v="20130625"/>
    <n v="20831"/>
    <n v="1"/>
    <n v="100"/>
    <x v="6"/>
    <s v="SO60446"/>
    <n v="4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13682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16"/>
    <n v="20130628"/>
    <n v="20130623"/>
    <n v="13263"/>
    <n v="1"/>
    <n v="100"/>
    <x v="2"/>
    <s v="SO60251"/>
    <n v="4"/>
    <n v="1"/>
    <n v="1"/>
    <n v="24.49"/>
    <n v="0"/>
    <n v="0"/>
    <n v="9.1593"/>
    <n v="9.1593"/>
    <n v="24.49"/>
    <n v="1.9592000000000001"/>
    <n v="0.61229999999999996"/>
    <d v="2013-06-16T00:00:00"/>
    <d v="2013-06-28T00:00:00"/>
    <d v="2013-06-23T00:00:00"/>
    <x v="9624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7"/>
    <n v="20130615"/>
    <n v="20130627"/>
    <n v="20130622"/>
    <n v="11622"/>
    <n v="1"/>
    <n v="100"/>
    <x v="5"/>
    <s v="SO60224"/>
    <n v="4"/>
    <n v="1"/>
    <n v="1"/>
    <n v="24.49"/>
    <n v="0"/>
    <n v="0"/>
    <n v="9.1593"/>
    <n v="9.1593"/>
    <n v="24.49"/>
    <n v="1.9592000000000001"/>
    <n v="0.61229999999999996"/>
    <d v="2013-06-15T00:00:00"/>
    <d v="2013-06-27T00:00:00"/>
    <d v="2013-06-22T00:00:00"/>
    <x v="2176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614"/>
    <n v="20130626"/>
    <n v="20130621"/>
    <n v="25957"/>
    <n v="1"/>
    <n v="100"/>
    <x v="3"/>
    <s v="SO60136"/>
    <n v="4"/>
    <n v="1"/>
    <n v="1"/>
    <n v="24.49"/>
    <n v="0"/>
    <n v="0"/>
    <n v="9.1593"/>
    <n v="9.1593"/>
    <n v="24.49"/>
    <n v="1.9592000000000001"/>
    <n v="0.61229999999999996"/>
    <d v="2013-06-14T00:00:00"/>
    <d v="2013-06-26T00:00:00"/>
    <d v="2013-06-21T00:00:00"/>
    <x v="6102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7"/>
    <n v="20130613"/>
    <n v="20130625"/>
    <n v="20130620"/>
    <n v="17796"/>
    <n v="1"/>
    <n v="100"/>
    <x v="6"/>
    <s v="SO60057"/>
    <n v="4"/>
    <n v="1"/>
    <n v="1"/>
    <n v="24.49"/>
    <n v="0"/>
    <n v="0"/>
    <n v="9.1593"/>
    <n v="9.1593"/>
    <n v="24.49"/>
    <n v="1.9592000000000001"/>
    <n v="0.61229999999999996"/>
    <d v="2013-06-13T00:00:00"/>
    <d v="2013-06-25T00:00:00"/>
    <d v="2013-06-20T00:00:00"/>
    <x v="9484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7"/>
    <n v="20130612"/>
    <n v="20130624"/>
    <n v="20130619"/>
    <n v="12940"/>
    <n v="1"/>
    <n v="100"/>
    <x v="3"/>
    <s v="SO60015"/>
    <n v="4"/>
    <n v="1"/>
    <n v="1"/>
    <n v="24.49"/>
    <n v="0"/>
    <n v="0"/>
    <n v="9.1593"/>
    <n v="9.1593"/>
    <n v="24.49"/>
    <n v="1.9592000000000001"/>
    <n v="0.61229999999999996"/>
    <d v="2013-06-12T00:00:00"/>
    <d v="2013-06-24T00:00:00"/>
    <d v="2013-06-19T00:00:00"/>
    <x v="4647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612"/>
    <n v="20130624"/>
    <n v="20130619"/>
    <n v="14289"/>
    <n v="1"/>
    <n v="100"/>
    <x v="3"/>
    <s v="SO60018"/>
    <n v="4"/>
    <n v="1"/>
    <n v="1"/>
    <n v="24.49"/>
    <n v="0"/>
    <n v="0"/>
    <n v="9.1593"/>
    <n v="9.1593"/>
    <n v="24.49"/>
    <n v="1.9592000000000001"/>
    <n v="0.61229999999999996"/>
    <d v="2013-06-12T00:00:00"/>
    <d v="2013-06-24T00:00:00"/>
    <d v="2013-06-19T00:00:00"/>
    <x v="13434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10"/>
    <n v="20130622"/>
    <n v="20130617"/>
    <n v="11934"/>
    <n v="1"/>
    <n v="100"/>
    <x v="5"/>
    <s v="SO59878"/>
    <n v="4"/>
    <n v="1"/>
    <n v="1"/>
    <n v="24.49"/>
    <n v="0"/>
    <n v="0"/>
    <n v="9.1593"/>
    <n v="9.1593"/>
    <n v="24.49"/>
    <n v="1.9592000000000001"/>
    <n v="0.61229999999999996"/>
    <d v="2013-06-10T00:00:00"/>
    <d v="2013-06-22T00:00:00"/>
    <d v="2013-06-17T00:00:00"/>
    <x v="13030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5"/>
    <n v="20130609"/>
    <n v="20130621"/>
    <n v="20130616"/>
    <n v="21790"/>
    <n v="1"/>
    <n v="100"/>
    <x v="3"/>
    <s v="SO59775"/>
    <n v="4"/>
    <n v="1"/>
    <n v="1"/>
    <n v="24.49"/>
    <n v="0"/>
    <n v="0"/>
    <n v="9.1593"/>
    <n v="9.1593"/>
    <n v="24.49"/>
    <n v="1.9592000000000001"/>
    <n v="0.61229999999999996"/>
    <d v="2013-06-09T00:00:00"/>
    <d v="2013-06-21T00:00:00"/>
    <d v="2013-06-16T00:00:00"/>
    <x v="10625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7"/>
    <n v="20130609"/>
    <n v="20130621"/>
    <n v="20130616"/>
    <n v="13085"/>
    <n v="1"/>
    <n v="100"/>
    <x v="5"/>
    <s v="SO59803"/>
    <n v="4"/>
    <n v="1"/>
    <n v="1"/>
    <n v="24.49"/>
    <n v="0"/>
    <n v="0"/>
    <n v="9.1593"/>
    <n v="9.1593"/>
    <n v="24.49"/>
    <n v="1.9592000000000001"/>
    <n v="0.61229999999999996"/>
    <d v="2013-06-09T00:00:00"/>
    <d v="2013-06-21T00:00:00"/>
    <d v="2013-06-16T00:00:00"/>
    <x v="13031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7"/>
    <n v="20130603"/>
    <n v="20130615"/>
    <n v="20130610"/>
    <n v="14138"/>
    <n v="1"/>
    <n v="100"/>
    <x v="6"/>
    <s v="SO59348"/>
    <n v="4"/>
    <n v="1"/>
    <n v="1"/>
    <n v="24.49"/>
    <n v="0"/>
    <n v="0"/>
    <n v="9.1593"/>
    <n v="9.1593"/>
    <n v="24.49"/>
    <n v="1.9592000000000001"/>
    <n v="0.61229999999999996"/>
    <d v="2013-06-03T00:00:00"/>
    <d v="2013-06-15T00:00:00"/>
    <d v="2013-06-10T00:00:00"/>
    <x v="13089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02"/>
    <n v="20130614"/>
    <n v="20130609"/>
    <n v="13885"/>
    <n v="1"/>
    <n v="100"/>
    <x v="5"/>
    <s v="SO59322"/>
    <n v="4"/>
    <n v="1"/>
    <n v="1"/>
    <n v="24.49"/>
    <n v="0"/>
    <n v="0"/>
    <n v="9.1593"/>
    <n v="9.1593"/>
    <n v="24.49"/>
    <n v="1.9592000000000001"/>
    <n v="0.61229999999999996"/>
    <d v="2013-06-02T00:00:00"/>
    <d v="2013-06-14T00:00:00"/>
    <d v="2013-06-09T00:00:00"/>
    <x v="13034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3"/>
    <n v="20130601"/>
    <n v="20130613"/>
    <n v="20130608"/>
    <n v="14378"/>
    <n v="1"/>
    <n v="100"/>
    <x v="3"/>
    <s v="SO59243"/>
    <n v="4"/>
    <n v="1"/>
    <n v="1"/>
    <n v="24.49"/>
    <n v="0"/>
    <n v="0"/>
    <n v="9.1593"/>
    <n v="9.1593"/>
    <n v="24.49"/>
    <n v="1.9592000000000001"/>
    <n v="0.61229999999999996"/>
    <d v="2013-06-01T00:00:00"/>
    <d v="2013-06-13T00:00:00"/>
    <d v="2013-06-08T00:00:00"/>
    <x v="10081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01"/>
    <n v="20130613"/>
    <n v="20130608"/>
    <n v="20726"/>
    <n v="1"/>
    <n v="100"/>
    <x v="6"/>
    <s v="SO59268"/>
    <n v="4"/>
    <n v="1"/>
    <n v="1"/>
    <n v="24.49"/>
    <n v="0"/>
    <n v="0"/>
    <n v="9.1593"/>
    <n v="9.1593"/>
    <n v="24.49"/>
    <n v="1.9592000000000001"/>
    <n v="0.61229999999999996"/>
    <d v="2013-06-01T00:00:00"/>
    <d v="2013-06-13T00:00:00"/>
    <d v="2013-06-08T00:00:00"/>
    <x v="9490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523"/>
    <n v="20130604"/>
    <n v="20130530"/>
    <n v="26266"/>
    <n v="1"/>
    <n v="100"/>
    <x v="5"/>
    <s v="SO58493"/>
    <n v="4"/>
    <n v="1"/>
    <n v="1"/>
    <n v="24.49"/>
    <n v="0"/>
    <n v="0"/>
    <n v="9.1593"/>
    <n v="9.1593"/>
    <n v="24.49"/>
    <n v="1.9592000000000001"/>
    <n v="0.61229999999999996"/>
    <d v="2013-05-23T00:00:00"/>
    <d v="2013-06-04T00:00:00"/>
    <d v="2013-05-30T00:00:00"/>
    <x v="5764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23"/>
    <n v="20130604"/>
    <n v="20130530"/>
    <n v="24622"/>
    <n v="1"/>
    <n v="100"/>
    <x v="5"/>
    <s v="SO58498"/>
    <n v="4"/>
    <n v="1"/>
    <n v="1"/>
    <n v="24.49"/>
    <n v="0"/>
    <n v="0"/>
    <n v="9.1593"/>
    <n v="9.1593"/>
    <n v="24.49"/>
    <n v="1.9592000000000001"/>
    <n v="0.61229999999999996"/>
    <d v="2013-05-23T00:00:00"/>
    <d v="2013-06-04T00:00:00"/>
    <d v="2013-05-30T00:00:00"/>
    <x v="3640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23"/>
    <n v="20130604"/>
    <n v="20130530"/>
    <n v="22073"/>
    <n v="1"/>
    <n v="100"/>
    <x v="5"/>
    <s v="SO58500"/>
    <n v="4"/>
    <n v="1"/>
    <n v="1"/>
    <n v="24.49"/>
    <n v="0"/>
    <n v="0"/>
    <n v="9.1593"/>
    <n v="9.1593"/>
    <n v="24.49"/>
    <n v="1.9592000000000001"/>
    <n v="0.61229999999999996"/>
    <d v="2013-05-23T00:00:00"/>
    <d v="2013-06-04T00:00:00"/>
    <d v="2013-05-30T00:00:00"/>
    <x v="8940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520"/>
    <n v="20130601"/>
    <n v="20130527"/>
    <n v="26260"/>
    <n v="1"/>
    <n v="100"/>
    <x v="5"/>
    <s v="SO58303"/>
    <n v="4"/>
    <n v="1"/>
    <n v="1"/>
    <n v="24.49"/>
    <n v="0"/>
    <n v="0"/>
    <n v="9.1593"/>
    <n v="9.1593"/>
    <n v="24.49"/>
    <n v="1.9592000000000001"/>
    <n v="0.61229999999999996"/>
    <d v="2013-05-20T00:00:00"/>
    <d v="2013-06-01T00:00:00"/>
    <d v="2013-05-27T00:00:00"/>
    <x v="5765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18"/>
    <n v="20130530"/>
    <n v="20130525"/>
    <n v="15274"/>
    <n v="1"/>
    <n v="100"/>
    <x v="3"/>
    <s v="SO58220"/>
    <n v="4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4665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517"/>
    <n v="20130529"/>
    <n v="20130524"/>
    <n v="22191"/>
    <n v="1"/>
    <n v="100"/>
    <x v="5"/>
    <s v="SO58150"/>
    <n v="4"/>
    <n v="1"/>
    <n v="1"/>
    <n v="24.49"/>
    <n v="0"/>
    <n v="0"/>
    <n v="9.1593"/>
    <n v="9.1593"/>
    <n v="24.49"/>
    <n v="1.9592000000000001"/>
    <n v="0.61229999999999996"/>
    <d v="2013-05-17T00:00:00"/>
    <d v="2013-05-29T00:00:00"/>
    <d v="2013-05-24T00:00:00"/>
    <x v="5887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7"/>
    <n v="20130515"/>
    <n v="20130527"/>
    <n v="20130522"/>
    <n v="22500"/>
    <n v="1"/>
    <n v="100"/>
    <x v="2"/>
    <s v="SO58034"/>
    <n v="4"/>
    <n v="1"/>
    <n v="1"/>
    <n v="24.49"/>
    <n v="0"/>
    <n v="0"/>
    <n v="9.1593"/>
    <n v="9.1593"/>
    <n v="24.49"/>
    <n v="1.9592000000000001"/>
    <n v="0.61229999999999996"/>
    <d v="2013-05-15T00:00:00"/>
    <d v="2013-05-27T00:00:00"/>
    <d v="2013-05-22T00:00:00"/>
    <x v="9644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5"/>
    <n v="20130511"/>
    <n v="20130523"/>
    <n v="20130518"/>
    <n v="11730"/>
    <n v="1"/>
    <n v="100"/>
    <x v="5"/>
    <s v="SO57824"/>
    <n v="4"/>
    <n v="1"/>
    <n v="1"/>
    <n v="24.49"/>
    <n v="0"/>
    <n v="0"/>
    <n v="9.1593"/>
    <n v="9.1593"/>
    <n v="24.49"/>
    <n v="1.9592000000000001"/>
    <n v="0.61229999999999996"/>
    <d v="2013-05-11T00:00:00"/>
    <d v="2013-05-23T00:00:00"/>
    <d v="2013-05-18T00:00:00"/>
    <x v="5055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505"/>
    <n v="20130517"/>
    <n v="20130512"/>
    <n v="18032"/>
    <n v="1"/>
    <n v="100"/>
    <x v="2"/>
    <s v="SO57509"/>
    <n v="4"/>
    <n v="1"/>
    <n v="1"/>
    <n v="24.49"/>
    <n v="0"/>
    <n v="0"/>
    <n v="9.1593"/>
    <n v="9.1593"/>
    <n v="24.49"/>
    <n v="1.9592000000000001"/>
    <n v="0.61229999999999996"/>
    <d v="2013-05-05T00:00:00"/>
    <d v="2013-05-17T00:00:00"/>
    <d v="2013-05-12T00:00:00"/>
    <x v="5178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503"/>
    <n v="20130515"/>
    <n v="20130510"/>
    <n v="24740"/>
    <n v="1"/>
    <n v="100"/>
    <x v="5"/>
    <s v="SO57386"/>
    <n v="4"/>
    <n v="1"/>
    <n v="1"/>
    <n v="24.49"/>
    <n v="0"/>
    <n v="0"/>
    <n v="9.1593"/>
    <n v="9.1593"/>
    <n v="24.49"/>
    <n v="1.9592000000000001"/>
    <n v="0.61229999999999996"/>
    <d v="2013-05-03T00:00:00"/>
    <d v="2013-05-15T00:00:00"/>
    <d v="2013-05-10T00:00:00"/>
    <x v="3147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5"/>
    <n v="20130430"/>
    <n v="20130512"/>
    <n v="20130507"/>
    <n v="11014"/>
    <n v="1"/>
    <n v="100"/>
    <x v="5"/>
    <s v="SO57222"/>
    <n v="4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3161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27"/>
    <n v="20130509"/>
    <n v="20130504"/>
    <n v="12927"/>
    <n v="1"/>
    <n v="100"/>
    <x v="3"/>
    <s v="SO56888"/>
    <n v="4"/>
    <n v="1"/>
    <n v="1"/>
    <n v="24.49"/>
    <n v="0"/>
    <n v="0"/>
    <n v="9.1593"/>
    <n v="9.1593"/>
    <n v="24.49"/>
    <n v="1.9592000000000001"/>
    <n v="0.61229999999999996"/>
    <d v="2013-04-27T00:00:00"/>
    <d v="2013-05-09T00:00:00"/>
    <d v="2013-05-04T00:00:00"/>
    <x v="4686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427"/>
    <n v="20130509"/>
    <n v="20130504"/>
    <n v="22887"/>
    <n v="1"/>
    <n v="100"/>
    <x v="3"/>
    <s v="SO56905"/>
    <n v="4"/>
    <n v="1"/>
    <n v="1"/>
    <n v="24.49"/>
    <n v="0"/>
    <n v="0"/>
    <n v="9.1593"/>
    <n v="9.1593"/>
    <n v="24.49"/>
    <n v="1.9592000000000001"/>
    <n v="0.61229999999999996"/>
    <d v="2013-04-27T00:00:00"/>
    <d v="2013-05-09T00:00:00"/>
    <d v="2013-05-04T00:00:00"/>
    <x v="10106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25"/>
    <n v="20130507"/>
    <n v="20130502"/>
    <n v="12307"/>
    <n v="1"/>
    <n v="100"/>
    <x v="2"/>
    <s v="SO56795"/>
    <n v="4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9647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422"/>
    <n v="20130504"/>
    <n v="20130429"/>
    <n v="26071"/>
    <n v="1"/>
    <n v="100"/>
    <x v="3"/>
    <s v="SO56613"/>
    <n v="4"/>
    <n v="1"/>
    <n v="1"/>
    <n v="24.49"/>
    <n v="0"/>
    <n v="0"/>
    <n v="9.1593"/>
    <n v="9.1593"/>
    <n v="24.49"/>
    <n v="1.9592000000000001"/>
    <n v="0.61229999999999996"/>
    <d v="2013-04-22T00:00:00"/>
    <d v="2013-05-04T00:00:00"/>
    <d v="2013-04-29T00:00:00"/>
    <x v="6134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22"/>
    <n v="20130504"/>
    <n v="20130429"/>
    <n v="14791"/>
    <n v="1"/>
    <n v="100"/>
    <x v="2"/>
    <s v="SO56643"/>
    <n v="4"/>
    <n v="1"/>
    <n v="1"/>
    <n v="24.49"/>
    <n v="0"/>
    <n v="0"/>
    <n v="9.1593"/>
    <n v="9.1593"/>
    <n v="24.49"/>
    <n v="1.9592000000000001"/>
    <n v="0.61229999999999996"/>
    <d v="2013-04-22T00:00:00"/>
    <d v="2013-05-04T00:00:00"/>
    <d v="2013-04-29T00:00:00"/>
    <x v="9623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20"/>
    <n v="20130502"/>
    <n v="20130427"/>
    <n v="15684"/>
    <n v="1"/>
    <n v="100"/>
    <x v="6"/>
    <s v="SO56539"/>
    <n v="4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6234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7"/>
    <n v="20130429"/>
    <n v="20130424"/>
    <n v="12330"/>
    <n v="1"/>
    <n v="100"/>
    <x v="6"/>
    <s v="SO56335"/>
    <n v="4"/>
    <n v="1"/>
    <n v="1"/>
    <n v="24.49"/>
    <n v="0"/>
    <n v="0"/>
    <n v="9.1593"/>
    <n v="9.1593"/>
    <n v="24.49"/>
    <n v="1.9592000000000001"/>
    <n v="0.61229999999999996"/>
    <d v="2013-04-17T00:00:00"/>
    <d v="2013-04-29T00:00:00"/>
    <d v="2013-04-24T00:00:00"/>
    <x v="9381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413"/>
    <n v="20130425"/>
    <n v="20130420"/>
    <n v="24830"/>
    <n v="1"/>
    <n v="100"/>
    <x v="5"/>
    <s v="SO56143"/>
    <n v="4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3650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413"/>
    <n v="20130425"/>
    <n v="20130420"/>
    <n v="16055"/>
    <n v="1"/>
    <n v="100"/>
    <x v="6"/>
    <s v="SO56159"/>
    <n v="4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5351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0"/>
    <n v="20130422"/>
    <n v="20130417"/>
    <n v="12384"/>
    <n v="1"/>
    <n v="100"/>
    <x v="6"/>
    <s v="SO56016"/>
    <n v="4"/>
    <n v="1"/>
    <n v="1"/>
    <n v="24.49"/>
    <n v="0"/>
    <n v="0"/>
    <n v="9.1593"/>
    <n v="9.1593"/>
    <n v="24.49"/>
    <n v="1.9592000000000001"/>
    <n v="0.61229999999999996"/>
    <d v="2013-04-10T00:00:00"/>
    <d v="2013-04-22T00:00:00"/>
    <d v="2013-04-17T00:00:00"/>
    <x v="9385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409"/>
    <n v="20130421"/>
    <n v="20130416"/>
    <n v="17985"/>
    <n v="1"/>
    <n v="100"/>
    <x v="6"/>
    <s v="SO55958"/>
    <n v="4"/>
    <n v="1"/>
    <n v="1"/>
    <n v="24.49"/>
    <n v="0"/>
    <n v="0"/>
    <n v="9.1593"/>
    <n v="9.1593"/>
    <n v="24.49"/>
    <n v="1.9592000000000001"/>
    <n v="0.61229999999999996"/>
    <d v="2013-04-09T00:00:00"/>
    <d v="2013-04-21T00:00:00"/>
    <d v="2013-04-16T00:00:00"/>
    <x v="9387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08"/>
    <n v="20130420"/>
    <n v="20130415"/>
    <n v="11850"/>
    <n v="1"/>
    <n v="100"/>
    <x v="3"/>
    <s v="SO55906"/>
    <n v="4"/>
    <n v="1"/>
    <n v="1"/>
    <n v="24.49"/>
    <n v="0"/>
    <n v="0"/>
    <n v="9.1593"/>
    <n v="9.1593"/>
    <n v="24.49"/>
    <n v="1.9592000000000001"/>
    <n v="0.61229999999999996"/>
    <d v="2013-04-08T00:00:00"/>
    <d v="2013-04-20T00:00:00"/>
    <d v="2013-04-15T00:00:00"/>
    <x v="6139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06"/>
    <n v="20130418"/>
    <n v="20130413"/>
    <n v="12301"/>
    <n v="1"/>
    <n v="100"/>
    <x v="2"/>
    <s v="SO55811"/>
    <n v="4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2018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05"/>
    <n v="20130417"/>
    <n v="20130412"/>
    <n v="29049"/>
    <n v="1"/>
    <n v="100"/>
    <x v="5"/>
    <s v="SO55693"/>
    <n v="4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3154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404"/>
    <n v="20130416"/>
    <n v="20130411"/>
    <n v="22343"/>
    <n v="1"/>
    <n v="100"/>
    <x v="5"/>
    <s v="SO55672"/>
    <n v="4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9133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3"/>
    <n v="20130404"/>
    <n v="20130416"/>
    <n v="20130411"/>
    <n v="12308"/>
    <n v="1"/>
    <n v="100"/>
    <x v="2"/>
    <s v="SO55681"/>
    <n v="4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9652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403"/>
    <n v="20130415"/>
    <n v="20130410"/>
    <n v="19129"/>
    <n v="1"/>
    <n v="100"/>
    <x v="3"/>
    <s v="SO55593"/>
    <n v="4"/>
    <n v="1"/>
    <n v="1"/>
    <n v="24.49"/>
    <n v="0"/>
    <n v="0"/>
    <n v="9.1593"/>
    <n v="9.1593"/>
    <n v="24.49"/>
    <n v="1.9592000000000001"/>
    <n v="0.61229999999999996"/>
    <d v="2013-04-03T00:00:00"/>
    <d v="2013-04-15T00:00:00"/>
    <d v="2013-04-10T00:00:00"/>
    <x v="10118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330"/>
    <n v="20130411"/>
    <n v="20130406"/>
    <n v="28543"/>
    <n v="1"/>
    <n v="100"/>
    <x v="6"/>
    <s v="SO55362"/>
    <n v="4"/>
    <n v="1"/>
    <n v="1"/>
    <n v="24.49"/>
    <n v="0"/>
    <n v="0"/>
    <n v="9.1593"/>
    <n v="9.1593"/>
    <n v="24.49"/>
    <n v="1.9592000000000001"/>
    <n v="0.61229999999999996"/>
    <d v="2013-03-30T00:00:00"/>
    <d v="2013-04-11T00:00:00"/>
    <d v="2013-04-06T00:00:00"/>
    <x v="5430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30"/>
    <n v="20130411"/>
    <n v="20130406"/>
    <n v="15626"/>
    <n v="1"/>
    <n v="100"/>
    <x v="6"/>
    <s v="SO55382"/>
    <n v="4"/>
    <n v="1"/>
    <n v="1"/>
    <n v="24.49"/>
    <n v="0"/>
    <n v="0"/>
    <n v="9.1593"/>
    <n v="9.1593"/>
    <n v="24.49"/>
    <n v="1.9592000000000001"/>
    <n v="0.61229999999999996"/>
    <d v="2013-03-30T00:00:00"/>
    <d v="2013-04-11T00:00:00"/>
    <d v="2013-04-06T00:00:00"/>
    <x v="9516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26"/>
    <n v="20130407"/>
    <n v="20130402"/>
    <n v="21298"/>
    <n v="1"/>
    <n v="100"/>
    <x v="5"/>
    <s v="SO55053"/>
    <n v="4"/>
    <n v="1"/>
    <n v="1"/>
    <n v="24.49"/>
    <n v="0"/>
    <n v="0"/>
    <n v="9.1593"/>
    <n v="9.1593"/>
    <n v="24.49"/>
    <n v="1.9592000000000001"/>
    <n v="0.61229999999999996"/>
    <d v="2013-03-26T00:00:00"/>
    <d v="2013-04-07T00:00:00"/>
    <d v="2013-04-02T00:00:00"/>
    <x v="8968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5"/>
    <n v="20130316"/>
    <n v="20130328"/>
    <n v="20130323"/>
    <n v="11731"/>
    <n v="1"/>
    <n v="100"/>
    <x v="3"/>
    <s v="SO54509"/>
    <n v="4"/>
    <n v="1"/>
    <n v="1"/>
    <n v="24.49"/>
    <n v="0"/>
    <n v="0"/>
    <n v="9.1593"/>
    <n v="9.1593"/>
    <n v="24.49"/>
    <n v="1.9592000000000001"/>
    <n v="0.61229999999999996"/>
    <d v="2013-03-16T00:00:00"/>
    <d v="2013-03-28T00:00:00"/>
    <d v="2013-03-23T00:00:00"/>
    <x v="6150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14"/>
    <n v="20130326"/>
    <n v="20130321"/>
    <n v="17651"/>
    <n v="1"/>
    <n v="100"/>
    <x v="2"/>
    <s v="SO54419"/>
    <n v="4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9658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3"/>
    <n v="20130312"/>
    <n v="20130324"/>
    <n v="20130319"/>
    <n v="13555"/>
    <n v="1"/>
    <n v="100"/>
    <x v="2"/>
    <s v="SO54266"/>
    <n v="4"/>
    <n v="1"/>
    <n v="1"/>
    <n v="24.49"/>
    <n v="0"/>
    <n v="0"/>
    <n v="9.1593"/>
    <n v="9.1593"/>
    <n v="24.49"/>
    <n v="1.9592000000000001"/>
    <n v="0.61229999999999996"/>
    <d v="2013-03-12T00:00:00"/>
    <d v="2013-03-24T00:00:00"/>
    <d v="2013-03-19T00:00:00"/>
    <x v="1495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2"/>
    <n v="20130324"/>
    <n v="20130319"/>
    <n v="21795"/>
    <n v="1"/>
    <n v="100"/>
    <x v="3"/>
    <s v="SO54308"/>
    <n v="4"/>
    <n v="1"/>
    <n v="1"/>
    <n v="24.49"/>
    <n v="0"/>
    <n v="0"/>
    <n v="9.1593"/>
    <n v="9.1593"/>
    <n v="24.49"/>
    <n v="1.9592000000000001"/>
    <n v="0.61229999999999996"/>
    <d v="2013-03-12T00:00:00"/>
    <d v="2013-03-24T00:00:00"/>
    <d v="2013-03-19T00:00:00"/>
    <x v="10130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7"/>
    <n v="20130311"/>
    <n v="20130323"/>
    <n v="20130318"/>
    <n v="26457"/>
    <n v="1"/>
    <n v="100"/>
    <x v="5"/>
    <s v="SO54209"/>
    <n v="4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5095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07"/>
    <n v="20130319"/>
    <n v="20130314"/>
    <n v="12152"/>
    <n v="1"/>
    <n v="100"/>
    <x v="3"/>
    <s v="SO54024"/>
    <n v="4"/>
    <n v="1"/>
    <n v="1"/>
    <n v="24.49"/>
    <n v="0"/>
    <n v="0"/>
    <n v="9.1593"/>
    <n v="9.1593"/>
    <n v="24.49"/>
    <n v="1.9592000000000001"/>
    <n v="0.61229999999999996"/>
    <d v="2013-03-07T00:00:00"/>
    <d v="2013-03-19T00:00:00"/>
    <d v="2013-03-14T00:00:00"/>
    <x v="10690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5"/>
    <n v="20130227"/>
    <n v="20130311"/>
    <n v="20130306"/>
    <n v="23577"/>
    <n v="1"/>
    <n v="100"/>
    <x v="5"/>
    <s v="SO53416"/>
    <n v="4"/>
    <n v="1"/>
    <n v="1"/>
    <n v="24.49"/>
    <n v="0"/>
    <n v="0"/>
    <n v="9.1593"/>
    <n v="9.1593"/>
    <n v="24.49"/>
    <n v="1.9592000000000001"/>
    <n v="0.61229999999999996"/>
    <d v="2013-02-27T00:00:00"/>
    <d v="2013-03-11T00:00:00"/>
    <d v="2013-03-06T00:00:00"/>
    <x v="5106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5"/>
    <n v="20130226"/>
    <n v="20130310"/>
    <n v="20130305"/>
    <n v="27561"/>
    <n v="1"/>
    <n v="100"/>
    <x v="3"/>
    <s v="SO53363"/>
    <n v="4"/>
    <n v="1"/>
    <n v="1"/>
    <n v="24.49"/>
    <n v="0"/>
    <n v="0"/>
    <n v="9.1593"/>
    <n v="9.1593"/>
    <n v="24.49"/>
    <n v="1.9592000000000001"/>
    <n v="0.61229999999999996"/>
    <d v="2013-02-26T00:00:00"/>
    <d v="2013-03-10T00:00:00"/>
    <d v="2013-03-05T00:00:00"/>
    <x v="3770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5"/>
    <n v="20130226"/>
    <n v="20130310"/>
    <n v="20130305"/>
    <n v="13855"/>
    <n v="1"/>
    <n v="100"/>
    <x v="3"/>
    <s v="SO53389"/>
    <n v="4"/>
    <n v="1"/>
    <n v="1"/>
    <n v="24.49"/>
    <n v="0"/>
    <n v="0"/>
    <n v="9.1593"/>
    <n v="9.1593"/>
    <n v="24.49"/>
    <n v="1.9592000000000001"/>
    <n v="0.61229999999999996"/>
    <d v="2013-02-26T00:00:00"/>
    <d v="2013-03-10T00:00:00"/>
    <d v="2013-03-05T00:00:00"/>
    <x v="13683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223"/>
    <n v="20130307"/>
    <n v="20130302"/>
    <n v="13871"/>
    <n v="1"/>
    <n v="100"/>
    <x v="3"/>
    <s v="SO53234"/>
    <n v="4"/>
    <n v="1"/>
    <n v="1"/>
    <n v="24.49"/>
    <n v="0"/>
    <n v="0"/>
    <n v="9.1593"/>
    <n v="9.1593"/>
    <n v="24.49"/>
    <n v="1.9592000000000001"/>
    <n v="0.61229999999999996"/>
    <d v="2013-02-23T00:00:00"/>
    <d v="2013-03-07T00:00:00"/>
    <d v="2013-03-02T00:00:00"/>
    <x v="13684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0222"/>
    <n v="20130306"/>
    <n v="20130301"/>
    <n v="27229"/>
    <n v="1"/>
    <n v="100"/>
    <x v="3"/>
    <s v="SO53144"/>
    <n v="4"/>
    <n v="1"/>
    <n v="1"/>
    <n v="24.49"/>
    <n v="0"/>
    <n v="0"/>
    <n v="9.1593"/>
    <n v="9.1593"/>
    <n v="24.49"/>
    <n v="1.9592000000000001"/>
    <n v="0.61229999999999996"/>
    <d v="2013-02-22T00:00:00"/>
    <d v="2013-03-06T00:00:00"/>
    <d v="2013-03-01T00:00:00"/>
    <x v="4801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5"/>
    <n v="20130221"/>
    <n v="20130305"/>
    <n v="20130228"/>
    <n v="28674"/>
    <n v="1"/>
    <n v="100"/>
    <x v="3"/>
    <s v="SO53125"/>
    <n v="4"/>
    <n v="1"/>
    <n v="1"/>
    <n v="24.49"/>
    <n v="0"/>
    <n v="0"/>
    <n v="9.1593"/>
    <n v="9.1593"/>
    <n v="24.49"/>
    <n v="1.9592000000000001"/>
    <n v="0.61229999999999996"/>
    <d v="2013-02-21T00:00:00"/>
    <d v="2013-03-05T00:00:00"/>
    <d v="2013-02-28T00:00:00"/>
    <x v="13685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5"/>
    <n v="20130220"/>
    <n v="20130304"/>
    <n v="20130227"/>
    <n v="21159"/>
    <n v="1"/>
    <n v="100"/>
    <x v="5"/>
    <s v="SO53031"/>
    <n v="4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8770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5"/>
    <n v="20130220"/>
    <n v="20130304"/>
    <n v="20130227"/>
    <n v="21601"/>
    <n v="1"/>
    <n v="100"/>
    <x v="3"/>
    <s v="SO53064"/>
    <n v="4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3893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7"/>
    <n v="20130217"/>
    <n v="20130301"/>
    <n v="20130224"/>
    <n v="21048"/>
    <n v="1"/>
    <n v="100"/>
    <x v="2"/>
    <s v="SO52928"/>
    <n v="4"/>
    <n v="1"/>
    <n v="1"/>
    <n v="24.49"/>
    <n v="0"/>
    <n v="0"/>
    <n v="9.1593"/>
    <n v="9.1593"/>
    <n v="24.49"/>
    <n v="1.9592000000000001"/>
    <n v="0.61229999999999996"/>
    <d v="2013-02-17T00:00:00"/>
    <d v="2013-03-01T00:00:00"/>
    <d v="2013-02-24T00:00:00"/>
    <x v="9749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3"/>
    <n v="20130213"/>
    <n v="20130225"/>
    <n v="20130220"/>
    <n v="24662"/>
    <n v="1"/>
    <n v="100"/>
    <x v="3"/>
    <s v="SO52722"/>
    <n v="4"/>
    <n v="1"/>
    <n v="1"/>
    <n v="24.49"/>
    <n v="0"/>
    <n v="0"/>
    <n v="9.1593"/>
    <n v="9.1593"/>
    <n v="24.49"/>
    <n v="1.9592000000000001"/>
    <n v="0.61229999999999996"/>
    <d v="2013-02-13T00:00:00"/>
    <d v="2013-02-25T00:00:00"/>
    <d v="2013-02-20T00:00:00"/>
    <x v="13686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7"/>
    <n v="20130212"/>
    <n v="20130224"/>
    <n v="20130219"/>
    <n v="21574"/>
    <n v="1"/>
    <n v="100"/>
    <x v="5"/>
    <s v="SO52632"/>
    <n v="4"/>
    <n v="1"/>
    <n v="1"/>
    <n v="24.49"/>
    <n v="0"/>
    <n v="0"/>
    <n v="9.1593"/>
    <n v="9.1593"/>
    <n v="24.49"/>
    <n v="1.9592000000000001"/>
    <n v="0.61229999999999996"/>
    <d v="2013-02-12T00:00:00"/>
    <d v="2013-02-24T00:00:00"/>
    <d v="2013-02-19T00:00:00"/>
    <x v="8989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204"/>
    <n v="20130216"/>
    <n v="20130211"/>
    <n v="21041"/>
    <n v="1"/>
    <n v="100"/>
    <x v="2"/>
    <s v="SO52277"/>
    <n v="4"/>
    <n v="1"/>
    <n v="1"/>
    <n v="24.49"/>
    <n v="0"/>
    <n v="0"/>
    <n v="9.1593"/>
    <n v="9.1593"/>
    <n v="24.49"/>
    <n v="1.9592000000000001"/>
    <n v="0.61229999999999996"/>
    <d v="2013-02-04T00:00:00"/>
    <d v="2013-02-16T00:00:00"/>
    <d v="2013-02-11T00:00:00"/>
    <x v="3797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7"/>
    <n v="20130203"/>
    <n v="20130215"/>
    <n v="20130210"/>
    <n v="26017"/>
    <n v="1"/>
    <n v="100"/>
    <x v="3"/>
    <s v="SO52175"/>
    <n v="4"/>
    <n v="1"/>
    <n v="1"/>
    <n v="24.49"/>
    <n v="0"/>
    <n v="0"/>
    <n v="9.1593"/>
    <n v="9.1593"/>
    <n v="24.49"/>
    <n v="1.9592000000000001"/>
    <n v="0.61229999999999996"/>
    <d v="2013-02-03T00:00:00"/>
    <d v="2013-02-15T00:00:00"/>
    <d v="2013-02-10T00:00:00"/>
    <x v="4741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125"/>
    <n v="20130206"/>
    <n v="20130201"/>
    <n v="24433"/>
    <n v="1"/>
    <n v="100"/>
    <x v="3"/>
    <s v="SO51654"/>
    <n v="4"/>
    <n v="1"/>
    <n v="1"/>
    <n v="24.49"/>
    <n v="0"/>
    <n v="0"/>
    <n v="9.1593"/>
    <n v="9.1593"/>
    <n v="24.49"/>
    <n v="1.9592000000000001"/>
    <n v="0.61229999999999996"/>
    <d v="2013-01-25T00:00:00"/>
    <d v="2013-02-06T00:00:00"/>
    <d v="2013-02-01T00:00:00"/>
    <x v="6374"/>
    <m/>
    <x v="1"/>
    <x v="1"/>
    <x v="1"/>
    <n v="9.1593"/>
    <m/>
    <x v="0"/>
    <n v="1"/>
    <x v="11"/>
    <x v="4"/>
    <s v="Jan-2013"/>
    <n v="6"/>
    <s v="Friday"/>
    <m/>
    <m/>
    <n v="15.330699999999998"/>
    <x v="11"/>
  </r>
  <r>
    <n v="463"/>
    <n v="20130105"/>
    <n v="20130117"/>
    <n v="20130112"/>
    <n v="22432"/>
    <n v="1"/>
    <n v="100"/>
    <x v="6"/>
    <s v="SO51318"/>
    <n v="4"/>
    <n v="1"/>
    <n v="1"/>
    <n v="24.49"/>
    <n v="0"/>
    <n v="0"/>
    <n v="9.1593"/>
    <n v="9.1593"/>
    <n v="24.49"/>
    <n v="1.9592000000000001"/>
    <n v="0.61229999999999996"/>
    <d v="2013-01-05T00:00:00"/>
    <d v="2013-01-17T00:00:00"/>
    <d v="2013-01-12T00:00:00"/>
    <x v="9534"/>
    <m/>
    <x v="1"/>
    <x v="1"/>
    <x v="1"/>
    <n v="9.1593"/>
    <m/>
    <x v="0"/>
    <n v="1"/>
    <x v="11"/>
    <x v="4"/>
    <s v="Jan-2013"/>
    <n v="7"/>
    <s v="Saturday"/>
    <m/>
    <m/>
    <n v="15.330699999999998"/>
    <x v="11"/>
  </r>
  <r>
    <n v="463"/>
    <n v="20130103"/>
    <n v="20130115"/>
    <n v="20130110"/>
    <n v="16944"/>
    <n v="1"/>
    <n v="100"/>
    <x v="6"/>
    <s v="SO51271"/>
    <n v="4"/>
    <n v="1"/>
    <n v="1"/>
    <n v="24.49"/>
    <n v="0"/>
    <n v="0"/>
    <n v="9.1593"/>
    <n v="9.1593"/>
    <n v="24.49"/>
    <n v="1.9592000000000001"/>
    <n v="0.61229999999999996"/>
    <d v="2013-01-03T00:00:00"/>
    <d v="2013-01-15T00:00:00"/>
    <d v="2013-01-10T00:00:00"/>
    <x v="13687"/>
    <m/>
    <x v="1"/>
    <x v="1"/>
    <x v="1"/>
    <n v="9.1593"/>
    <m/>
    <x v="0"/>
    <n v="1"/>
    <x v="11"/>
    <x v="4"/>
    <s v="Jan-2013"/>
    <n v="5"/>
    <s v="Thursday"/>
    <m/>
    <m/>
    <n v="15.330699999999998"/>
    <x v="11"/>
  </r>
  <r>
    <n v="465"/>
    <n v="20121230"/>
    <n v="20130111"/>
    <n v="20130106"/>
    <n v="13059"/>
    <n v="1"/>
    <n v="100"/>
    <x v="3"/>
    <s v="SO51209"/>
    <n v="4"/>
    <n v="1"/>
    <n v="1"/>
    <n v="24.49"/>
    <n v="0"/>
    <n v="0"/>
    <n v="9.1593"/>
    <n v="9.1593"/>
    <n v="24.49"/>
    <n v="1.9592000000000001"/>
    <n v="0.61229999999999996"/>
    <d v="2012-12-30T00:00:00"/>
    <d v="2013-01-11T00:00:00"/>
    <d v="2013-01-06T00:00:00"/>
    <x v="13485"/>
    <m/>
    <x v="1"/>
    <x v="1"/>
    <x v="1"/>
    <n v="9.1593"/>
    <m/>
    <x v="1"/>
    <n v="12"/>
    <x v="1"/>
    <x v="4"/>
    <s v="Dec-2012"/>
    <n v="1"/>
    <s v="Sunday"/>
    <m/>
    <m/>
    <n v="15.330699999999998"/>
    <x v="1"/>
  </r>
  <r>
    <n v="463"/>
    <n v="20121230"/>
    <n v="20130111"/>
    <n v="20130106"/>
    <n v="25086"/>
    <n v="1"/>
    <n v="100"/>
    <x v="3"/>
    <s v="SO51219"/>
    <n v="4"/>
    <n v="1"/>
    <n v="1"/>
    <n v="24.49"/>
    <n v="0"/>
    <n v="0"/>
    <n v="9.1593"/>
    <n v="9.1593"/>
    <n v="24.49"/>
    <n v="1.9592000000000001"/>
    <n v="0.61229999999999996"/>
    <d v="2012-12-30T00:00:00"/>
    <d v="2013-01-11T00:00:00"/>
    <d v="2013-01-06T00:00:00"/>
    <x v="5997"/>
    <m/>
    <x v="1"/>
    <x v="1"/>
    <x v="1"/>
    <n v="9.1593"/>
    <m/>
    <x v="1"/>
    <n v="12"/>
    <x v="1"/>
    <x v="4"/>
    <s v="Dec-2012"/>
    <n v="1"/>
    <s v="Sunday"/>
    <m/>
    <m/>
    <n v="15.330699999999998"/>
    <x v="1"/>
  </r>
  <r>
    <n v="463"/>
    <n v="20140105"/>
    <n v="20140117"/>
    <n v="20140112"/>
    <n v="18642"/>
    <n v="1"/>
    <n v="100"/>
    <x v="0"/>
    <s v="SO74399"/>
    <n v="6"/>
    <n v="1"/>
    <n v="1"/>
    <n v="24.49"/>
    <n v="0"/>
    <n v="0"/>
    <n v="9.1593"/>
    <n v="9.1593"/>
    <n v="24.49"/>
    <n v="1.9592000000000001"/>
    <n v="0.61229999999999996"/>
    <d v="2014-01-05T00:00:00"/>
    <d v="2014-01-17T00:00:00"/>
    <d v="2014-01-12T00:00:00"/>
    <x v="6455"/>
    <m/>
    <x v="1"/>
    <x v="1"/>
    <x v="1"/>
    <n v="9.1593"/>
    <m/>
    <x v="2"/>
    <n v="1"/>
    <x v="11"/>
    <x v="4"/>
    <s v="Jan-2014"/>
    <n v="1"/>
    <s v="Sunday"/>
    <m/>
    <m/>
    <n v="15.330699999999998"/>
    <x v="11"/>
  </r>
  <r>
    <n v="467"/>
    <n v="20131220"/>
    <n v="20140101"/>
    <n v="20131227"/>
    <n v="18905"/>
    <n v="1"/>
    <n v="100"/>
    <x v="5"/>
    <s v="SO73555"/>
    <n v="6"/>
    <n v="1"/>
    <n v="1"/>
    <n v="24.49"/>
    <n v="0"/>
    <n v="0"/>
    <n v="9.1593"/>
    <n v="9.1593"/>
    <n v="24.49"/>
    <n v="1.9592000000000001"/>
    <n v="0.61229999999999996"/>
    <d v="2013-12-20T00:00:00"/>
    <d v="2014-01-01T00:00:00"/>
    <d v="2013-12-27T00:00:00"/>
    <x v="9163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125"/>
    <n v="20131207"/>
    <n v="20131202"/>
    <n v="16551"/>
    <n v="1"/>
    <n v="100"/>
    <x v="2"/>
    <s v="SO71504"/>
    <n v="6"/>
    <n v="1"/>
    <n v="1"/>
    <n v="24.49"/>
    <n v="0"/>
    <n v="0"/>
    <n v="9.1593"/>
    <n v="9.1593"/>
    <n v="24.49"/>
    <n v="1.9592000000000001"/>
    <n v="0.61229999999999996"/>
    <d v="2013-11-25T00:00:00"/>
    <d v="2013-12-07T00:00:00"/>
    <d v="2013-12-02T00:00:00"/>
    <x v="3516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26"/>
    <n v="20131107"/>
    <n v="20131102"/>
    <n v="16641"/>
    <n v="1"/>
    <n v="100"/>
    <x v="3"/>
    <s v="SO69218"/>
    <n v="6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9936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013"/>
    <n v="20131025"/>
    <n v="20131020"/>
    <n v="16866"/>
    <n v="1"/>
    <n v="100"/>
    <x v="3"/>
    <s v="SO68324"/>
    <n v="6"/>
    <n v="1"/>
    <n v="1"/>
    <n v="24.49"/>
    <n v="0"/>
    <n v="0"/>
    <n v="9.1593"/>
    <n v="9.1593"/>
    <n v="24.49"/>
    <n v="1.9592000000000001"/>
    <n v="0.61229999999999996"/>
    <d v="2013-10-13T00:00:00"/>
    <d v="2013-10-25T00:00:00"/>
    <d v="2013-10-20T00:00:00"/>
    <x v="6304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5"/>
    <n v="20131119"/>
    <n v="20131201"/>
    <n v="20131126"/>
    <n v="23958"/>
    <n v="1"/>
    <n v="100"/>
    <x v="2"/>
    <s v="SO71145"/>
    <n v="6"/>
    <n v="1"/>
    <n v="1"/>
    <n v="24.49"/>
    <n v="0"/>
    <n v="0"/>
    <n v="9.1593"/>
    <n v="9.1593"/>
    <n v="24.49"/>
    <n v="1.9592000000000001"/>
    <n v="0.61229999999999996"/>
    <d v="2013-11-19T00:00:00"/>
    <d v="2013-12-01T00:00:00"/>
    <d v="2013-11-26T00:00:00"/>
    <x v="9577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0730"/>
    <n v="20130811"/>
    <n v="20130806"/>
    <n v="28493"/>
    <n v="1"/>
    <n v="100"/>
    <x v="6"/>
    <s v="SO63100"/>
    <n v="6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6221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5"/>
    <n v="20130723"/>
    <n v="20130804"/>
    <n v="20130730"/>
    <n v="26057"/>
    <n v="1"/>
    <n v="100"/>
    <x v="3"/>
    <s v="SO62682"/>
    <n v="6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597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09"/>
    <n v="20130721"/>
    <n v="20130716"/>
    <n v="12198"/>
    <n v="1"/>
    <n v="100"/>
    <x v="5"/>
    <s v="SO61837"/>
    <n v="6"/>
    <n v="1"/>
    <n v="1"/>
    <n v="24.49"/>
    <n v="0"/>
    <n v="0"/>
    <n v="9.1593"/>
    <n v="9.1593"/>
    <n v="24.49"/>
    <n v="1.9592000000000001"/>
    <n v="0.61229999999999996"/>
    <d v="2013-07-09T00:00:00"/>
    <d v="2013-07-21T00:00:00"/>
    <d v="2013-07-16T00:00:00"/>
    <x v="9175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528"/>
    <n v="20130609"/>
    <n v="20130604"/>
    <n v="13806"/>
    <n v="1"/>
    <n v="100"/>
    <x v="2"/>
    <s v="SO58787"/>
    <n v="6"/>
    <n v="1"/>
    <n v="1"/>
    <n v="24.49"/>
    <n v="0"/>
    <n v="0"/>
    <n v="9.1593"/>
    <n v="9.1593"/>
    <n v="24.49"/>
    <n v="1.9592000000000001"/>
    <n v="0.61229999999999996"/>
    <d v="2013-05-28T00:00:00"/>
    <d v="2013-06-09T00:00:00"/>
    <d v="2013-06-04T00:00:00"/>
    <x v="9638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14"/>
    <n v="20130526"/>
    <n v="20130521"/>
    <n v="19934"/>
    <n v="1"/>
    <n v="100"/>
    <x v="6"/>
    <s v="SO57987"/>
    <n v="6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3358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404"/>
    <n v="20130416"/>
    <n v="20130411"/>
    <n v="11241"/>
    <n v="1"/>
    <n v="100"/>
    <x v="2"/>
    <s v="SO55623"/>
    <n v="6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1647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5"/>
    <n v="20140125"/>
    <n v="20140206"/>
    <n v="20140201"/>
    <n v="12606"/>
    <n v="1"/>
    <n v="100"/>
    <x v="2"/>
    <s v="SO75022"/>
    <n v="5"/>
    <n v="1"/>
    <n v="1"/>
    <n v="24.49"/>
    <n v="0"/>
    <n v="0"/>
    <n v="9.1593"/>
    <n v="9.1593"/>
    <n v="24.49"/>
    <n v="1.9592000000000001"/>
    <n v="0.61229999999999996"/>
    <d v="2014-01-25T00:00:00"/>
    <d v="2014-02-06T00:00:00"/>
    <d v="2014-02-01T00:00:00"/>
    <x v="1939"/>
    <m/>
    <x v="1"/>
    <x v="1"/>
    <x v="1"/>
    <n v="9.1593"/>
    <m/>
    <x v="2"/>
    <n v="1"/>
    <x v="11"/>
    <x v="4"/>
    <s v="Jan-2014"/>
    <n v="7"/>
    <s v="Saturday"/>
    <m/>
    <m/>
    <n v="15.330699999999998"/>
    <x v="11"/>
  </r>
  <r>
    <n v="463"/>
    <n v="20140122"/>
    <n v="20140203"/>
    <n v="20140129"/>
    <n v="21991"/>
    <n v="1"/>
    <n v="100"/>
    <x v="4"/>
    <s v="SO74915"/>
    <n v="5"/>
    <n v="1"/>
    <n v="1"/>
    <n v="24.49"/>
    <n v="0"/>
    <n v="0"/>
    <n v="9.1593"/>
    <n v="9.1593"/>
    <n v="24.49"/>
    <n v="1.9592000000000001"/>
    <n v="0.61229999999999996"/>
    <d v="2014-01-22T00:00:00"/>
    <d v="2014-02-03T00:00:00"/>
    <d v="2014-01-29T00:00:00"/>
    <x v="5494"/>
    <m/>
    <x v="1"/>
    <x v="1"/>
    <x v="1"/>
    <n v="9.1593"/>
    <m/>
    <x v="2"/>
    <n v="1"/>
    <x v="11"/>
    <x v="4"/>
    <s v="Jan-2014"/>
    <n v="4"/>
    <s v="Wednesday"/>
    <m/>
    <m/>
    <n v="15.330699999999998"/>
    <x v="11"/>
  </r>
  <r>
    <n v="467"/>
    <n v="20140121"/>
    <n v="20140202"/>
    <n v="20140128"/>
    <n v="16635"/>
    <n v="1"/>
    <n v="100"/>
    <x v="4"/>
    <s v="SO74874"/>
    <n v="5"/>
    <n v="1"/>
    <n v="1"/>
    <n v="24.49"/>
    <n v="0"/>
    <n v="0"/>
    <n v="9.1593"/>
    <n v="9.1593"/>
    <n v="24.49"/>
    <n v="1.9592000000000001"/>
    <n v="0.61229999999999996"/>
    <d v="2014-01-21T00:00:00"/>
    <d v="2014-02-02T00:00:00"/>
    <d v="2014-01-28T00:00:00"/>
    <x v="1034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3"/>
    <n v="20140114"/>
    <n v="20140126"/>
    <n v="20140121"/>
    <n v="21740"/>
    <n v="1"/>
    <n v="100"/>
    <x v="1"/>
    <s v="SO74679"/>
    <n v="5"/>
    <n v="1"/>
    <n v="1"/>
    <n v="24.49"/>
    <n v="0"/>
    <n v="0"/>
    <n v="9.1593"/>
    <n v="9.1593"/>
    <n v="24.49"/>
    <n v="1.9592000000000001"/>
    <n v="0.61229999999999996"/>
    <d v="2014-01-14T00:00:00"/>
    <d v="2014-01-26T00:00:00"/>
    <d v="2014-01-21T00:00:00"/>
    <x v="5481"/>
    <m/>
    <x v="1"/>
    <x v="1"/>
    <x v="1"/>
    <n v="9.1593"/>
    <m/>
    <x v="2"/>
    <n v="1"/>
    <x v="11"/>
    <x v="4"/>
    <s v="Jan-2014"/>
    <n v="3"/>
    <s v="Tuesday"/>
    <m/>
    <m/>
    <n v="15.330699999999998"/>
    <x v="11"/>
  </r>
  <r>
    <n v="463"/>
    <n v="20140113"/>
    <n v="20140125"/>
    <n v="20140120"/>
    <n v="13491"/>
    <n v="1"/>
    <n v="100"/>
    <x v="0"/>
    <s v="SO74648"/>
    <n v="5"/>
    <n v="1"/>
    <n v="1"/>
    <n v="24.49"/>
    <n v="0"/>
    <n v="0"/>
    <n v="9.1593"/>
    <n v="9.1593"/>
    <n v="24.49"/>
    <n v="1.9592000000000001"/>
    <n v="0.61229999999999996"/>
    <d v="2014-01-13T00:00:00"/>
    <d v="2014-01-25T00:00:00"/>
    <d v="2014-01-20T00:00:00"/>
    <x v="5510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3"/>
    <n v="20140106"/>
    <n v="20140118"/>
    <n v="20140113"/>
    <n v="16576"/>
    <n v="1"/>
    <n v="100"/>
    <x v="2"/>
    <s v="SO74435"/>
    <n v="5"/>
    <n v="1"/>
    <n v="1"/>
    <n v="24.49"/>
    <n v="0"/>
    <n v="0"/>
    <n v="9.1593"/>
    <n v="9.1593"/>
    <n v="24.49"/>
    <n v="1.9592000000000001"/>
    <n v="0.61229999999999996"/>
    <d v="2014-01-06T00:00:00"/>
    <d v="2014-01-18T00:00:00"/>
    <d v="2014-01-13T00:00:00"/>
    <x v="5125"/>
    <m/>
    <x v="1"/>
    <x v="1"/>
    <x v="1"/>
    <n v="9.1593"/>
    <m/>
    <x v="2"/>
    <n v="1"/>
    <x v="11"/>
    <x v="4"/>
    <s v="Jan-2014"/>
    <n v="2"/>
    <s v="Monday"/>
    <m/>
    <m/>
    <n v="15.330699999999998"/>
    <x v="11"/>
  </r>
  <r>
    <n v="465"/>
    <n v="20131212"/>
    <n v="20131224"/>
    <n v="20131219"/>
    <n v="20051"/>
    <n v="1"/>
    <n v="100"/>
    <x v="6"/>
    <s v="SO72850"/>
    <n v="5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6204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26"/>
    <n v="20140107"/>
    <n v="20140102"/>
    <n v="21436"/>
    <n v="1"/>
    <n v="100"/>
    <x v="5"/>
    <s v="SO74013"/>
    <n v="5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9007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1017"/>
    <n v="20131029"/>
    <n v="20131024"/>
    <n v="13722"/>
    <n v="1"/>
    <n v="100"/>
    <x v="5"/>
    <s v="SO68594"/>
    <n v="5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9009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223"/>
    <n v="20140104"/>
    <n v="20131230"/>
    <n v="14719"/>
    <n v="1"/>
    <n v="100"/>
    <x v="2"/>
    <s v="SO73780"/>
    <n v="5"/>
    <n v="1"/>
    <n v="1"/>
    <n v="24.49"/>
    <n v="0"/>
    <n v="0"/>
    <n v="9.1593"/>
    <n v="9.1593"/>
    <n v="24.49"/>
    <n v="1.9592000000000001"/>
    <n v="0.61229999999999996"/>
    <d v="2013-12-23T00:00:00"/>
    <d v="2014-01-04T00:00:00"/>
    <d v="2013-12-30T00:00:00"/>
    <x v="9685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221"/>
    <n v="20140102"/>
    <n v="20131228"/>
    <n v="23870"/>
    <n v="1"/>
    <n v="100"/>
    <x v="5"/>
    <s v="SO73626"/>
    <n v="5"/>
    <n v="1"/>
    <n v="1"/>
    <n v="24.49"/>
    <n v="0"/>
    <n v="0"/>
    <n v="9.1593"/>
    <n v="9.1593"/>
    <n v="24.49"/>
    <n v="1.9592000000000001"/>
    <n v="0.61229999999999996"/>
    <d v="2013-12-21T00:00:00"/>
    <d v="2014-01-02T00:00:00"/>
    <d v="2013-12-28T00:00:00"/>
    <x v="3831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219"/>
    <n v="20131231"/>
    <n v="20131226"/>
    <n v="17779"/>
    <n v="1"/>
    <n v="100"/>
    <x v="2"/>
    <s v="SO73422"/>
    <n v="5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570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1122"/>
    <n v="20131204"/>
    <n v="20131129"/>
    <n v="18565"/>
    <n v="1"/>
    <n v="100"/>
    <x v="5"/>
    <s v="SO71343"/>
    <n v="5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3598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125"/>
    <n v="20131207"/>
    <n v="20131202"/>
    <n v="25525"/>
    <n v="1"/>
    <n v="100"/>
    <x v="6"/>
    <s v="SO71553"/>
    <n v="5"/>
    <n v="1"/>
    <n v="1"/>
    <n v="24.49"/>
    <n v="0"/>
    <n v="0"/>
    <n v="9.1593"/>
    <n v="9.1593"/>
    <n v="24.49"/>
    <n v="1.9592000000000001"/>
    <n v="0.61229999999999996"/>
    <d v="2013-11-25T00:00:00"/>
    <d v="2013-12-07T00:00:00"/>
    <d v="2013-12-02T00:00:00"/>
    <x v="9316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5"/>
    <n v="20131121"/>
    <n v="20131203"/>
    <n v="20131128"/>
    <n v="20056"/>
    <n v="1"/>
    <n v="100"/>
    <x v="6"/>
    <s v="SO71243"/>
    <n v="5"/>
    <n v="1"/>
    <n v="1"/>
    <n v="24.49"/>
    <n v="0"/>
    <n v="0"/>
    <n v="9.1593"/>
    <n v="9.1593"/>
    <n v="24.49"/>
    <n v="1.9592000000000001"/>
    <n v="0.61229999999999996"/>
    <d v="2013-11-21T00:00:00"/>
    <d v="2013-12-03T00:00:00"/>
    <d v="2013-11-28T00:00:00"/>
    <x v="5533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5"/>
    <n v="20130727"/>
    <n v="20130808"/>
    <n v="20130803"/>
    <n v="20582"/>
    <n v="1"/>
    <n v="100"/>
    <x v="2"/>
    <s v="SO62907"/>
    <n v="5"/>
    <n v="1"/>
    <n v="1"/>
    <n v="24.49"/>
    <n v="0"/>
    <n v="0"/>
    <n v="9.1593"/>
    <n v="9.1593"/>
    <n v="24.49"/>
    <n v="1.9592000000000001"/>
    <n v="0.61229999999999996"/>
    <d v="2013-07-27T00:00:00"/>
    <d v="2013-08-08T00:00:00"/>
    <d v="2013-08-03T00:00:00"/>
    <x v="3548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5"/>
    <n v="20130720"/>
    <n v="20130801"/>
    <n v="20130727"/>
    <n v="21518"/>
    <n v="1"/>
    <n v="100"/>
    <x v="2"/>
    <s v="SO62501"/>
    <n v="5"/>
    <n v="1"/>
    <n v="1"/>
    <n v="24.49"/>
    <n v="0"/>
    <n v="0"/>
    <n v="9.1593"/>
    <n v="9.1593"/>
    <n v="24.49"/>
    <n v="1.9592000000000001"/>
    <n v="0.61229999999999996"/>
    <d v="2013-07-20T00:00:00"/>
    <d v="2013-08-01T00:00:00"/>
    <d v="2013-07-27T00:00:00"/>
    <x v="5649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01"/>
    <n v="20130713"/>
    <n v="20130708"/>
    <n v="14581"/>
    <n v="1"/>
    <n v="100"/>
    <x v="5"/>
    <s v="SO61357"/>
    <n v="5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6270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7"/>
    <n v="20130622"/>
    <n v="20130704"/>
    <n v="20130629"/>
    <n v="17669"/>
    <n v="1"/>
    <n v="100"/>
    <x v="5"/>
    <s v="SO60692"/>
    <n v="5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3848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19"/>
    <n v="20130701"/>
    <n v="20130626"/>
    <n v="22501"/>
    <n v="1"/>
    <n v="100"/>
    <x v="2"/>
    <s v="SO60466"/>
    <n v="5"/>
    <n v="1"/>
    <n v="1"/>
    <n v="24.49"/>
    <n v="0"/>
    <n v="0"/>
    <n v="9.1593"/>
    <n v="9.1593"/>
    <n v="24.49"/>
    <n v="1.9592000000000001"/>
    <n v="0.61229999999999996"/>
    <d v="2013-06-19T00:00:00"/>
    <d v="2013-07-01T00:00:00"/>
    <d v="2013-06-26T00:00:00"/>
    <x v="9730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527"/>
    <n v="20130608"/>
    <n v="20130603"/>
    <n v="18154"/>
    <n v="1"/>
    <n v="100"/>
    <x v="6"/>
    <s v="SO58743"/>
    <n v="5"/>
    <n v="1"/>
    <n v="1"/>
    <n v="24.49"/>
    <n v="0"/>
    <n v="0"/>
    <n v="9.1593"/>
    <n v="9.1593"/>
    <n v="24.49"/>
    <n v="1.9592000000000001"/>
    <n v="0.61229999999999996"/>
    <d v="2013-05-27T00:00:00"/>
    <d v="2013-06-08T00:00:00"/>
    <d v="2013-06-03T00:00:00"/>
    <x v="5346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509"/>
    <n v="20130521"/>
    <n v="20130516"/>
    <n v="13274"/>
    <n v="1"/>
    <n v="100"/>
    <x v="5"/>
    <s v="SO57729"/>
    <n v="5"/>
    <n v="1"/>
    <n v="1"/>
    <n v="24.49"/>
    <n v="0"/>
    <n v="0"/>
    <n v="9.1593"/>
    <n v="9.1593"/>
    <n v="24.49"/>
    <n v="1.9592000000000001"/>
    <n v="0.61229999999999996"/>
    <d v="2013-05-09T00:00:00"/>
    <d v="2013-05-21T00:00:00"/>
    <d v="2013-05-16T00:00:00"/>
    <x v="6278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411"/>
    <n v="20130423"/>
    <n v="20130418"/>
    <n v="12298"/>
    <n v="1"/>
    <n v="100"/>
    <x v="6"/>
    <s v="SO56021"/>
    <n v="5"/>
    <n v="1"/>
    <n v="1"/>
    <n v="24.49"/>
    <n v="0"/>
    <n v="0"/>
    <n v="9.1593"/>
    <n v="9.1593"/>
    <n v="24.49"/>
    <n v="1.9592000000000001"/>
    <n v="0.61229999999999996"/>
    <d v="2013-04-11T00:00:00"/>
    <d v="2013-04-23T00:00:00"/>
    <d v="2013-04-18T00:00:00"/>
    <x v="11303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3"/>
    <n v="20130405"/>
    <n v="20130417"/>
    <n v="20130412"/>
    <n v="23732"/>
    <n v="1"/>
    <n v="100"/>
    <x v="5"/>
    <s v="SO55698"/>
    <n v="5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5901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7"/>
    <n v="20130324"/>
    <n v="20130405"/>
    <n v="20130331"/>
    <n v="23765"/>
    <n v="1"/>
    <n v="100"/>
    <x v="6"/>
    <s v="SO54940"/>
    <n v="5"/>
    <n v="1"/>
    <n v="1"/>
    <n v="24.49"/>
    <n v="0"/>
    <n v="0"/>
    <n v="9.1593"/>
    <n v="9.1593"/>
    <n v="24.49"/>
    <n v="1.9592000000000001"/>
    <n v="0.61229999999999996"/>
    <d v="2013-03-24T00:00:00"/>
    <d v="2013-04-05T00:00:00"/>
    <d v="2013-03-31T00:00:00"/>
    <x v="9517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17"/>
    <n v="20130329"/>
    <n v="20130324"/>
    <n v="16295"/>
    <n v="1"/>
    <n v="100"/>
    <x v="2"/>
    <s v="SO54561"/>
    <n v="5"/>
    <n v="1"/>
    <n v="1"/>
    <n v="24.49"/>
    <n v="0"/>
    <n v="0"/>
    <n v="9.1593"/>
    <n v="9.1593"/>
    <n v="24.49"/>
    <n v="1.9592000000000001"/>
    <n v="0.61229999999999996"/>
    <d v="2013-03-17T00:00:00"/>
    <d v="2013-03-29T00:00:00"/>
    <d v="2013-03-24T00:00:00"/>
    <x v="3250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7"/>
    <n v="20130314"/>
    <n v="20130326"/>
    <n v="20130321"/>
    <n v="16890"/>
    <n v="1"/>
    <n v="100"/>
    <x v="5"/>
    <s v="SO54416"/>
    <n v="5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3855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225"/>
    <n v="20130309"/>
    <n v="20130304"/>
    <n v="24551"/>
    <n v="1"/>
    <n v="100"/>
    <x v="2"/>
    <s v="SO53316"/>
    <n v="5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3255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7"/>
    <n v="20130217"/>
    <n v="20130301"/>
    <n v="20130224"/>
    <n v="24429"/>
    <n v="1"/>
    <n v="100"/>
    <x v="5"/>
    <s v="SO52896"/>
    <n v="5"/>
    <n v="1"/>
    <n v="1"/>
    <n v="24.49"/>
    <n v="0"/>
    <n v="0"/>
    <n v="9.1593"/>
    <n v="9.1593"/>
    <n v="24.49"/>
    <n v="1.9592000000000001"/>
    <n v="0.61229999999999996"/>
    <d v="2013-02-17T00:00:00"/>
    <d v="2013-03-01T00:00:00"/>
    <d v="2013-02-24T00:00:00"/>
    <x v="3663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3"/>
    <n v="20130130"/>
    <n v="20130211"/>
    <n v="20130206"/>
    <n v="12807"/>
    <n v="1"/>
    <n v="100"/>
    <x v="6"/>
    <s v="SO51967"/>
    <n v="5"/>
    <n v="1"/>
    <n v="1"/>
    <n v="24.49"/>
    <n v="0"/>
    <n v="0"/>
    <n v="9.1593"/>
    <n v="9.1593"/>
    <n v="24.49"/>
    <n v="1.9592000000000001"/>
    <n v="0.61229999999999996"/>
    <d v="2013-01-30T00:00:00"/>
    <d v="2013-02-11T00:00:00"/>
    <d v="2013-02-06T00:00:00"/>
    <x v="9402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3"/>
    <n v="20131103"/>
    <n v="20131115"/>
    <n v="20131110"/>
    <n v="11931"/>
    <n v="1"/>
    <n v="100"/>
    <x v="3"/>
    <s v="SO69978"/>
    <n v="5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4524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3"/>
    <n v="20131226"/>
    <n v="20140107"/>
    <n v="20140102"/>
    <n v="18831"/>
    <n v="1"/>
    <n v="100"/>
    <x v="3"/>
    <s v="SO73990"/>
    <n v="5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6290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127"/>
    <n v="20131209"/>
    <n v="20131204"/>
    <n v="15410"/>
    <n v="1"/>
    <n v="100"/>
    <x v="3"/>
    <s v="SO71669"/>
    <n v="5"/>
    <n v="1"/>
    <n v="1"/>
    <n v="24.49"/>
    <n v="0"/>
    <n v="0"/>
    <n v="9.1593"/>
    <n v="9.1593"/>
    <n v="24.49"/>
    <n v="1.9592000000000001"/>
    <n v="0.61229999999999996"/>
    <d v="2013-11-27T00:00:00"/>
    <d v="2013-12-09T00:00:00"/>
    <d v="2013-12-04T00:00:00"/>
    <x v="6294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215"/>
    <n v="20131227"/>
    <n v="20131222"/>
    <n v="26302"/>
    <n v="1"/>
    <n v="100"/>
    <x v="3"/>
    <s v="SO73165"/>
    <n v="5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629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104"/>
    <n v="20131116"/>
    <n v="20131111"/>
    <n v="17581"/>
    <n v="1"/>
    <n v="100"/>
    <x v="3"/>
    <s v="SO70063"/>
    <n v="5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9952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119"/>
    <n v="20131201"/>
    <n v="20131126"/>
    <n v="24631"/>
    <n v="1"/>
    <n v="100"/>
    <x v="3"/>
    <s v="SO71115"/>
    <n v="5"/>
    <n v="1"/>
    <n v="1"/>
    <n v="24.49"/>
    <n v="0"/>
    <n v="0"/>
    <n v="9.1593"/>
    <n v="9.1593"/>
    <n v="24.49"/>
    <n v="1.9592000000000001"/>
    <n v="0.61229999999999996"/>
    <d v="2013-11-19T00:00:00"/>
    <d v="2013-12-01T00:00:00"/>
    <d v="2013-11-26T00:00:00"/>
    <x v="2971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1004"/>
    <n v="20131016"/>
    <n v="20131011"/>
    <n v="23723"/>
    <n v="1"/>
    <n v="100"/>
    <x v="3"/>
    <s v="SO67756"/>
    <n v="5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9992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026"/>
    <n v="20131107"/>
    <n v="20131102"/>
    <n v="26633"/>
    <n v="1"/>
    <n v="100"/>
    <x v="3"/>
    <s v="SO69227"/>
    <n v="5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9994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5"/>
    <n v="20130927"/>
    <n v="20131009"/>
    <n v="20131004"/>
    <n v="22075"/>
    <n v="1"/>
    <n v="100"/>
    <x v="3"/>
    <s v="SO67160"/>
    <n v="5"/>
    <n v="1"/>
    <n v="1"/>
    <n v="24.49"/>
    <n v="0"/>
    <n v="0"/>
    <n v="9.1593"/>
    <n v="9.1593"/>
    <n v="24.49"/>
    <n v="1.9592000000000001"/>
    <n v="0.61229999999999996"/>
    <d v="2013-09-27T00:00:00"/>
    <d v="2013-10-09T00:00:00"/>
    <d v="2013-10-04T00:00:00"/>
    <x v="6052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25"/>
    <n v="20131007"/>
    <n v="20131002"/>
    <n v="22134"/>
    <n v="1"/>
    <n v="100"/>
    <x v="3"/>
    <s v="SO67037"/>
    <n v="5"/>
    <n v="1"/>
    <n v="1"/>
    <n v="24.49"/>
    <n v="0"/>
    <n v="0"/>
    <n v="9.1593"/>
    <n v="9.1593"/>
    <n v="24.49"/>
    <n v="1.9592000000000001"/>
    <n v="0.61229999999999996"/>
    <d v="2013-09-25T00:00:00"/>
    <d v="2013-10-07T00:00:00"/>
    <d v="2013-10-02T00:00:00"/>
    <x v="4587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7"/>
    <n v="20130921"/>
    <n v="20131003"/>
    <n v="20130928"/>
    <n v="23391"/>
    <n v="1"/>
    <n v="100"/>
    <x v="3"/>
    <s v="SO66823"/>
    <n v="5"/>
    <n v="1"/>
    <n v="1"/>
    <n v="24.49"/>
    <n v="0"/>
    <n v="0"/>
    <n v="9.1593"/>
    <n v="9.1593"/>
    <n v="24.49"/>
    <n v="1.9592000000000001"/>
    <n v="0.61229999999999996"/>
    <d v="2013-09-21T00:00:00"/>
    <d v="2013-10-03T00:00:00"/>
    <d v="2013-09-28T00:00:00"/>
    <x v="10527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0803"/>
    <n v="20130815"/>
    <n v="20130810"/>
    <n v="21767"/>
    <n v="1"/>
    <n v="100"/>
    <x v="3"/>
    <s v="SO63519"/>
    <n v="5"/>
    <n v="1"/>
    <n v="1"/>
    <n v="24.49"/>
    <n v="0"/>
    <n v="0"/>
    <n v="9.1593"/>
    <n v="9.1593"/>
    <n v="24.49"/>
    <n v="1.9592000000000001"/>
    <n v="0.61229999999999996"/>
    <d v="2013-08-03T00:00:00"/>
    <d v="2013-08-15T00:00:00"/>
    <d v="2013-08-10T00:00:00"/>
    <x v="10576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730"/>
    <n v="20130811"/>
    <n v="20130806"/>
    <n v="11821"/>
    <n v="1"/>
    <n v="100"/>
    <x v="3"/>
    <s v="SO63095"/>
    <n v="5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6077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5"/>
    <n v="20130728"/>
    <n v="20130809"/>
    <n v="20130804"/>
    <n v="23216"/>
    <n v="1"/>
    <n v="100"/>
    <x v="3"/>
    <s v="SO62994"/>
    <n v="5"/>
    <n v="1"/>
    <n v="1"/>
    <n v="24.49"/>
    <n v="0"/>
    <n v="0"/>
    <n v="9.1593"/>
    <n v="9.1593"/>
    <n v="24.49"/>
    <n v="1.9592000000000001"/>
    <n v="0.61229999999999996"/>
    <d v="2013-07-28T00:00:00"/>
    <d v="2013-08-09T00:00:00"/>
    <d v="2013-08-04T00:00:00"/>
    <x v="10585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06"/>
    <n v="20130718"/>
    <n v="20130713"/>
    <n v="14602"/>
    <n v="1"/>
    <n v="100"/>
    <x v="3"/>
    <s v="SO61635"/>
    <n v="5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13425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629"/>
    <n v="20130711"/>
    <n v="20130706"/>
    <n v="11797"/>
    <n v="1"/>
    <n v="100"/>
    <x v="3"/>
    <s v="SO61155"/>
    <n v="5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6338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2"/>
    <n v="20130704"/>
    <n v="20130629"/>
    <n v="15277"/>
    <n v="1"/>
    <n v="100"/>
    <x v="3"/>
    <s v="SO60662"/>
    <n v="5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10065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11"/>
    <n v="20130623"/>
    <n v="20130618"/>
    <n v="14253"/>
    <n v="1"/>
    <n v="100"/>
    <x v="3"/>
    <s v="SO59955"/>
    <n v="5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6346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5"/>
    <n v="20130610"/>
    <n v="20130622"/>
    <n v="20130617"/>
    <n v="22224"/>
    <n v="1"/>
    <n v="100"/>
    <x v="3"/>
    <s v="SO59893"/>
    <n v="5"/>
    <n v="1"/>
    <n v="1"/>
    <n v="24.49"/>
    <n v="0"/>
    <n v="0"/>
    <n v="9.1593"/>
    <n v="9.1593"/>
    <n v="24.49"/>
    <n v="1.9592000000000001"/>
    <n v="0.61229999999999996"/>
    <d v="2013-06-10T00:00:00"/>
    <d v="2013-06-22T00:00:00"/>
    <d v="2013-06-17T00:00:00"/>
    <x v="3883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5"/>
    <n v="20130604"/>
    <n v="20130616"/>
    <n v="20130611"/>
    <n v="17664"/>
    <n v="1"/>
    <n v="100"/>
    <x v="3"/>
    <s v="SO59475"/>
    <n v="5"/>
    <n v="1"/>
    <n v="1"/>
    <n v="24.49"/>
    <n v="0"/>
    <n v="0"/>
    <n v="9.1593"/>
    <n v="9.1593"/>
    <n v="24.49"/>
    <n v="1.9592000000000001"/>
    <n v="0.61229999999999996"/>
    <d v="2013-06-04T00:00:00"/>
    <d v="2013-06-16T00:00:00"/>
    <d v="2013-06-11T00:00:00"/>
    <x v="3741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515"/>
    <n v="20130527"/>
    <n v="20130522"/>
    <n v="23019"/>
    <n v="1"/>
    <n v="100"/>
    <x v="3"/>
    <s v="SO58069"/>
    <n v="5"/>
    <n v="1"/>
    <n v="1"/>
    <n v="24.49"/>
    <n v="0"/>
    <n v="0"/>
    <n v="9.1593"/>
    <n v="9.1593"/>
    <n v="24.49"/>
    <n v="1.9592000000000001"/>
    <n v="0.61229999999999996"/>
    <d v="2013-05-15T00:00:00"/>
    <d v="2013-05-27T00:00:00"/>
    <d v="2013-05-22T00:00:00"/>
    <x v="10641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5"/>
    <n v="20130325"/>
    <n v="20130406"/>
    <n v="20130401"/>
    <n v="11539"/>
    <n v="1"/>
    <n v="100"/>
    <x v="3"/>
    <s v="SO55018"/>
    <n v="5"/>
    <n v="1"/>
    <n v="1"/>
    <n v="24.49"/>
    <n v="0"/>
    <n v="0"/>
    <n v="9.1593"/>
    <n v="9.1593"/>
    <n v="24.49"/>
    <n v="1.9592000000000001"/>
    <n v="0.61229999999999996"/>
    <d v="2013-03-25T00:00:00"/>
    <d v="2013-04-06T00:00:00"/>
    <d v="2013-04-01T00:00:00"/>
    <x v="6363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5"/>
    <n v="20130321"/>
    <n v="20130402"/>
    <n v="20130328"/>
    <n v="12103"/>
    <n v="1"/>
    <n v="100"/>
    <x v="3"/>
    <s v="SO54803"/>
    <n v="5"/>
    <n v="1"/>
    <n v="1"/>
    <n v="24.49"/>
    <n v="0"/>
    <n v="0"/>
    <n v="9.1593"/>
    <n v="9.1593"/>
    <n v="24.49"/>
    <n v="1.9592000000000001"/>
    <n v="0.61229999999999996"/>
    <d v="2013-03-21T00:00:00"/>
    <d v="2013-04-02T00:00:00"/>
    <d v="2013-03-28T00:00:00"/>
    <x v="6364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219"/>
    <n v="20130303"/>
    <n v="20130226"/>
    <n v="11528"/>
    <n v="1"/>
    <n v="100"/>
    <x v="3"/>
    <s v="SO52998"/>
    <n v="5"/>
    <n v="1"/>
    <n v="1"/>
    <n v="24.49"/>
    <n v="0"/>
    <n v="0"/>
    <n v="9.1593"/>
    <n v="9.1593"/>
    <n v="24.49"/>
    <n v="1.9592000000000001"/>
    <n v="0.61229999999999996"/>
    <d v="2013-02-19T00:00:00"/>
    <d v="2013-03-03T00:00:00"/>
    <d v="2013-02-26T00:00:00"/>
    <x v="9907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1202"/>
    <n v="20131214"/>
    <n v="20131209"/>
    <n v="29421"/>
    <n v="1"/>
    <n v="98"/>
    <x v="2"/>
    <s v="SO72156"/>
    <n v="1"/>
    <n v="1"/>
    <n v="1"/>
    <n v="24.49"/>
    <n v="0"/>
    <n v="0"/>
    <n v="9.1593"/>
    <n v="9.1593"/>
    <n v="24.49"/>
    <n v="1.9592000000000001"/>
    <n v="0.61229999999999996"/>
    <d v="2013-12-02T00:00:00"/>
    <d v="2013-12-14T00:00:00"/>
    <d v="2013-12-09T00:00:00"/>
    <x v="13688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225"/>
    <n v="20140106"/>
    <n v="20140101"/>
    <n v="29041"/>
    <n v="1"/>
    <n v="19"/>
    <x v="0"/>
    <s v="SO73929"/>
    <n v="5"/>
    <n v="1"/>
    <n v="1"/>
    <n v="24.49"/>
    <n v="0"/>
    <n v="0"/>
    <n v="9.1593"/>
    <n v="9.1593"/>
    <n v="24.49"/>
    <n v="1.9592000000000001"/>
    <n v="0.61229999999999996"/>
    <d v="2013-12-25T00:00:00"/>
    <d v="2014-01-06T00:00:00"/>
    <d v="2014-01-01T00:00:00"/>
    <x v="7354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023"/>
    <n v="20131104"/>
    <n v="20131030"/>
    <n v="14626"/>
    <n v="1"/>
    <n v="19"/>
    <x v="0"/>
    <s v="SO68993"/>
    <n v="5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6486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118"/>
    <n v="20131130"/>
    <n v="20131125"/>
    <n v="16124"/>
    <n v="1"/>
    <n v="19"/>
    <x v="0"/>
    <s v="SO71058"/>
    <n v="5"/>
    <n v="1"/>
    <n v="1"/>
    <n v="24.49"/>
    <n v="0"/>
    <n v="0"/>
    <n v="9.1593"/>
    <n v="9.1593"/>
    <n v="24.49"/>
    <n v="1.9592000000000001"/>
    <n v="0.61229999999999996"/>
    <d v="2013-11-18T00:00:00"/>
    <d v="2013-11-30T00:00:00"/>
    <d v="2013-11-25T00:00:00"/>
    <x v="7361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01"/>
    <n v="20131013"/>
    <n v="20131008"/>
    <n v="17385"/>
    <n v="1"/>
    <n v="19"/>
    <x v="0"/>
    <s v="SO67540"/>
    <n v="5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26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202"/>
    <n v="20131214"/>
    <n v="20131209"/>
    <n v="18092"/>
    <n v="1"/>
    <n v="19"/>
    <x v="0"/>
    <s v="SO72180"/>
    <n v="5"/>
    <n v="1"/>
    <n v="1"/>
    <n v="24.49"/>
    <n v="0"/>
    <n v="0"/>
    <n v="9.1593"/>
    <n v="9.1593"/>
    <n v="24.49"/>
    <n v="1.9592000000000001"/>
    <n v="0.61229999999999996"/>
    <d v="2013-12-02T00:00:00"/>
    <d v="2013-12-14T00:00:00"/>
    <d v="2013-12-09T00:00:00"/>
    <x v="3906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117"/>
    <n v="20131129"/>
    <n v="20131124"/>
    <n v="18826"/>
    <n v="1"/>
    <n v="19"/>
    <x v="0"/>
    <s v="SO70984"/>
    <n v="5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7318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0707"/>
    <n v="20130719"/>
    <n v="20130714"/>
    <n v="15566"/>
    <n v="1"/>
    <n v="19"/>
    <x v="0"/>
    <s v="SO61714"/>
    <n v="5"/>
    <n v="1"/>
    <n v="1"/>
    <n v="24.49"/>
    <n v="0"/>
    <n v="0"/>
    <n v="9.1593"/>
    <n v="9.1593"/>
    <n v="24.49"/>
    <n v="1.9592000000000001"/>
    <n v="0.61229999999999996"/>
    <d v="2013-07-07T00:00:00"/>
    <d v="2013-07-19T00:00:00"/>
    <d v="2013-07-14T00:00:00"/>
    <x v="6385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04"/>
    <n v="20130716"/>
    <n v="20130711"/>
    <n v="11277"/>
    <n v="1"/>
    <n v="19"/>
    <x v="0"/>
    <s v="SO61499"/>
    <n v="5"/>
    <n v="1"/>
    <n v="1"/>
    <n v="24.49"/>
    <n v="0"/>
    <n v="0"/>
    <n v="9.1593"/>
    <n v="9.1593"/>
    <n v="24.49"/>
    <n v="1.9592000000000001"/>
    <n v="0.61229999999999996"/>
    <d v="2013-07-04T00:00:00"/>
    <d v="2013-07-16T00:00:00"/>
    <d v="2013-07-11T00:00:00"/>
    <x v="83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704"/>
    <n v="20130716"/>
    <n v="20130711"/>
    <n v="15490"/>
    <n v="1"/>
    <n v="19"/>
    <x v="0"/>
    <s v="SO61521"/>
    <n v="5"/>
    <n v="1"/>
    <n v="1"/>
    <n v="24.49"/>
    <n v="0"/>
    <n v="0"/>
    <n v="9.1593"/>
    <n v="9.1593"/>
    <n v="24.49"/>
    <n v="1.9592000000000001"/>
    <n v="0.61229999999999996"/>
    <d v="2013-07-04T00:00:00"/>
    <d v="2013-07-16T00:00:00"/>
    <d v="2013-07-11T00:00:00"/>
    <x v="6445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506"/>
    <n v="20130518"/>
    <n v="20130513"/>
    <n v="15498"/>
    <n v="1"/>
    <n v="19"/>
    <x v="0"/>
    <s v="SO57572"/>
    <n v="5"/>
    <n v="1"/>
    <n v="1"/>
    <n v="24.49"/>
    <n v="0"/>
    <n v="0"/>
    <n v="9.1593"/>
    <n v="9.1593"/>
    <n v="24.49"/>
    <n v="1.9592000000000001"/>
    <n v="0.61229999999999996"/>
    <d v="2013-05-06T00:00:00"/>
    <d v="2013-05-18T00:00:00"/>
    <d v="2013-05-13T00:00:00"/>
    <x v="6458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405"/>
    <n v="20130417"/>
    <n v="20130412"/>
    <n v="18322"/>
    <n v="1"/>
    <n v="19"/>
    <x v="0"/>
    <s v="SO55699"/>
    <n v="6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6608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7"/>
    <n v="20131208"/>
    <n v="20131220"/>
    <n v="20131215"/>
    <n v="15761"/>
    <n v="1"/>
    <n v="19"/>
    <x v="0"/>
    <s v="SO72615"/>
    <n v="4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339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13"/>
    <n v="20131225"/>
    <n v="20131220"/>
    <n v="11212"/>
    <n v="1"/>
    <n v="19"/>
    <x v="0"/>
    <s v="SO72978"/>
    <n v="4"/>
    <n v="1"/>
    <n v="1"/>
    <n v="24.49"/>
    <n v="0"/>
    <n v="0"/>
    <n v="9.1593"/>
    <n v="9.1593"/>
    <n v="24.49"/>
    <n v="1.9592000000000001"/>
    <n v="0.61229999999999996"/>
    <d v="2013-12-13T00:00:00"/>
    <d v="2013-12-25T00:00:00"/>
    <d v="2013-12-20T00:00:00"/>
    <x v="5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103"/>
    <n v="20131115"/>
    <n v="20131110"/>
    <n v="11276"/>
    <n v="1"/>
    <n v="19"/>
    <x v="0"/>
    <s v="SO69965"/>
    <n v="4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7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129"/>
    <n v="20131211"/>
    <n v="20131206"/>
    <n v="11330"/>
    <n v="1"/>
    <n v="19"/>
    <x v="0"/>
    <s v="SO71965"/>
    <n v="4"/>
    <n v="1"/>
    <n v="1"/>
    <n v="24.49"/>
    <n v="0"/>
    <n v="0"/>
    <n v="9.1593"/>
    <n v="9.1593"/>
    <n v="24.49"/>
    <n v="1.9592000000000001"/>
    <n v="0.61229999999999996"/>
    <d v="2013-11-29T00:00:00"/>
    <d v="2013-12-11T00:00:00"/>
    <d v="2013-12-06T00:00:00"/>
    <x v="189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007"/>
    <n v="20131019"/>
    <n v="20131014"/>
    <n v="11498"/>
    <n v="1"/>
    <n v="19"/>
    <x v="0"/>
    <s v="SO67918"/>
    <n v="4"/>
    <n v="1"/>
    <n v="1"/>
    <n v="24.49"/>
    <n v="0"/>
    <n v="0"/>
    <n v="9.1593"/>
    <n v="9.1593"/>
    <n v="24.49"/>
    <n v="1.9592000000000001"/>
    <n v="0.61229999999999996"/>
    <d v="2013-10-07T00:00:00"/>
    <d v="2013-10-19T00:00:00"/>
    <d v="2013-10-14T00:00:00"/>
    <x v="8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107"/>
    <n v="20131119"/>
    <n v="20131114"/>
    <n v="11510"/>
    <n v="1"/>
    <n v="19"/>
    <x v="0"/>
    <s v="SO70284"/>
    <n v="4"/>
    <n v="1"/>
    <n v="1"/>
    <n v="24.49"/>
    <n v="0"/>
    <n v="0"/>
    <n v="9.1593"/>
    <n v="9.1593"/>
    <n v="24.49"/>
    <n v="1.9592000000000001"/>
    <n v="0.61229999999999996"/>
    <d v="2013-11-07T00:00:00"/>
    <d v="2013-11-19T00:00:00"/>
    <d v="2013-11-14T00:00:00"/>
    <x v="194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5"/>
    <n v="20131119"/>
    <n v="20131201"/>
    <n v="20131126"/>
    <n v="11640"/>
    <n v="1"/>
    <n v="19"/>
    <x v="0"/>
    <s v="SO71116"/>
    <n v="4"/>
    <n v="1"/>
    <n v="1"/>
    <n v="24.49"/>
    <n v="0"/>
    <n v="0"/>
    <n v="9.1593"/>
    <n v="9.1593"/>
    <n v="24.49"/>
    <n v="1.9592000000000001"/>
    <n v="0.61229999999999996"/>
    <d v="2013-11-19T00:00:00"/>
    <d v="2013-12-01T00:00:00"/>
    <d v="2013-11-26T00:00:00"/>
    <x v="13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3"/>
    <n v="20131111"/>
    <n v="20131123"/>
    <n v="20131118"/>
    <n v="11869"/>
    <n v="1"/>
    <n v="19"/>
    <x v="0"/>
    <s v="SO70538"/>
    <n v="4"/>
    <n v="1"/>
    <n v="1"/>
    <n v="24.49"/>
    <n v="0"/>
    <n v="0"/>
    <n v="9.1593"/>
    <n v="9.1593"/>
    <n v="24.49"/>
    <n v="1.9592000000000001"/>
    <n v="0.61229999999999996"/>
    <d v="2013-11-11T00:00:00"/>
    <d v="2013-11-23T00:00:00"/>
    <d v="2013-11-18T00:00:00"/>
    <x v="62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026"/>
    <n v="20131107"/>
    <n v="20131102"/>
    <n v="12074"/>
    <n v="1"/>
    <n v="19"/>
    <x v="0"/>
    <s v="SO69209"/>
    <n v="4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6410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112"/>
    <n v="20131124"/>
    <n v="20131119"/>
    <n v="15536"/>
    <n v="1"/>
    <n v="19"/>
    <x v="0"/>
    <s v="SO70613"/>
    <n v="4"/>
    <n v="1"/>
    <n v="1"/>
    <n v="24.49"/>
    <n v="0"/>
    <n v="0"/>
    <n v="9.1593"/>
    <n v="9.1593"/>
    <n v="24.49"/>
    <n v="1.9592000000000001"/>
    <n v="0.61229999999999996"/>
    <d v="2013-11-12T00:00:00"/>
    <d v="2013-11-24T00:00:00"/>
    <d v="2013-11-19T00:00:00"/>
    <x v="3918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5"/>
    <n v="20131026"/>
    <n v="20131107"/>
    <n v="20131102"/>
    <n v="13285"/>
    <n v="1"/>
    <n v="19"/>
    <x v="0"/>
    <s v="SO69187"/>
    <n v="4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7309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010"/>
    <n v="20131022"/>
    <n v="20131017"/>
    <n v="15283"/>
    <n v="1"/>
    <n v="19"/>
    <x v="0"/>
    <s v="SO68131"/>
    <n v="4"/>
    <n v="1"/>
    <n v="1"/>
    <n v="24.49"/>
    <n v="0"/>
    <n v="0"/>
    <n v="9.1593"/>
    <n v="9.1593"/>
    <n v="24.49"/>
    <n v="1.9592000000000001"/>
    <n v="0.61229999999999996"/>
    <d v="2013-10-10T00:00:00"/>
    <d v="2013-10-22T00:00:00"/>
    <d v="2013-10-17T00:00:00"/>
    <x v="12743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5"/>
    <n v="20131102"/>
    <n v="20131114"/>
    <n v="20131109"/>
    <n v="16089"/>
    <n v="1"/>
    <n v="19"/>
    <x v="0"/>
    <s v="SO69884"/>
    <n v="4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7312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212"/>
    <n v="20131224"/>
    <n v="20131219"/>
    <n v="20665"/>
    <n v="1"/>
    <n v="19"/>
    <x v="0"/>
    <s v="SO72910"/>
    <n v="4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736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0"/>
    <n v="20131222"/>
    <n v="20131217"/>
    <n v="17509"/>
    <n v="1"/>
    <n v="19"/>
    <x v="0"/>
    <s v="SO72766"/>
    <n v="4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247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120"/>
    <n v="20131202"/>
    <n v="20131127"/>
    <n v="17656"/>
    <n v="1"/>
    <n v="19"/>
    <x v="0"/>
    <s v="SO71207"/>
    <n v="4"/>
    <n v="1"/>
    <n v="1"/>
    <n v="24.49"/>
    <n v="0"/>
    <n v="0"/>
    <n v="9.1593"/>
    <n v="9.1593"/>
    <n v="24.49"/>
    <n v="1.9592000000000001"/>
    <n v="0.61229999999999996"/>
    <d v="2013-11-20T00:00:00"/>
    <d v="2013-12-02T00:00:00"/>
    <d v="2013-11-27T00:00:00"/>
    <x v="7366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3"/>
    <n v="20131010"/>
    <n v="20131022"/>
    <n v="20131017"/>
    <n v="18389"/>
    <n v="1"/>
    <n v="19"/>
    <x v="0"/>
    <s v="SO68129"/>
    <n v="4"/>
    <n v="1"/>
    <n v="1"/>
    <n v="24.49"/>
    <n v="0"/>
    <n v="0"/>
    <n v="9.1593"/>
    <n v="9.1593"/>
    <n v="24.49"/>
    <n v="1.9592000000000001"/>
    <n v="0.61229999999999996"/>
    <d v="2013-10-10T00:00:00"/>
    <d v="2013-10-22T00:00:00"/>
    <d v="2013-10-17T00:00:00"/>
    <x v="12748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130"/>
    <n v="20131212"/>
    <n v="20131207"/>
    <n v="21792"/>
    <n v="1"/>
    <n v="19"/>
    <x v="0"/>
    <s v="SO72026"/>
    <n v="4"/>
    <n v="1"/>
    <n v="1"/>
    <n v="24.49"/>
    <n v="0"/>
    <n v="0"/>
    <n v="9.1593"/>
    <n v="9.1593"/>
    <n v="24.49"/>
    <n v="1.9592000000000001"/>
    <n v="0.61229999999999996"/>
    <d v="2013-11-30T00:00:00"/>
    <d v="2013-12-12T00:00:00"/>
    <d v="2013-12-07T00:00:00"/>
    <x v="6499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0919"/>
    <n v="20131001"/>
    <n v="20130926"/>
    <n v="11709"/>
    <n v="1"/>
    <n v="19"/>
    <x v="0"/>
    <s v="SO66680"/>
    <n v="4"/>
    <n v="1"/>
    <n v="1"/>
    <n v="24.49"/>
    <n v="0"/>
    <n v="0"/>
    <n v="9.1593"/>
    <n v="9.1593"/>
    <n v="24.49"/>
    <n v="1.9592000000000001"/>
    <n v="0.61229999999999996"/>
    <d v="2013-09-19T00:00:00"/>
    <d v="2013-10-01T00:00:00"/>
    <d v="2013-09-26T00:00:00"/>
    <x v="6406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917"/>
    <n v="20130929"/>
    <n v="20130924"/>
    <n v="16717"/>
    <n v="1"/>
    <n v="19"/>
    <x v="0"/>
    <s v="SO66526"/>
    <n v="4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253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910"/>
    <n v="20130922"/>
    <n v="20130917"/>
    <n v="18320"/>
    <n v="1"/>
    <n v="19"/>
    <x v="0"/>
    <s v="SO66102"/>
    <n v="4"/>
    <n v="1"/>
    <n v="1"/>
    <n v="24.49"/>
    <n v="0"/>
    <n v="0"/>
    <n v="9.1593"/>
    <n v="9.1593"/>
    <n v="24.49"/>
    <n v="1.9592000000000001"/>
    <n v="0.61229999999999996"/>
    <d v="2013-09-10T00:00:00"/>
    <d v="2013-09-22T00:00:00"/>
    <d v="2013-09-17T00:00:00"/>
    <x v="1725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826"/>
    <n v="20130907"/>
    <n v="20130902"/>
    <n v="22882"/>
    <n v="1"/>
    <n v="19"/>
    <x v="0"/>
    <s v="SO64979"/>
    <n v="4"/>
    <n v="1"/>
    <n v="1"/>
    <n v="24.49"/>
    <n v="0"/>
    <n v="0"/>
    <n v="9.1593"/>
    <n v="9.1593"/>
    <n v="24.49"/>
    <n v="1.9592000000000001"/>
    <n v="0.61229999999999996"/>
    <d v="2013-08-26T00:00:00"/>
    <d v="2013-09-07T00:00:00"/>
    <d v="2013-09-02T00:00:00"/>
    <x v="6540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20"/>
    <n v="20130901"/>
    <n v="20130827"/>
    <n v="17539"/>
    <n v="1"/>
    <n v="19"/>
    <x v="0"/>
    <s v="SO64650"/>
    <n v="4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7384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727"/>
    <n v="20130808"/>
    <n v="20130803"/>
    <n v="11223"/>
    <n v="1"/>
    <n v="19"/>
    <x v="0"/>
    <s v="SO62875"/>
    <n v="4"/>
    <n v="1"/>
    <n v="1"/>
    <n v="24.49"/>
    <n v="0"/>
    <n v="0"/>
    <n v="9.1593"/>
    <n v="9.1593"/>
    <n v="24.49"/>
    <n v="1.9592000000000001"/>
    <n v="0.61229999999999996"/>
    <d v="2013-07-27T00:00:00"/>
    <d v="2013-08-08T00:00:00"/>
    <d v="2013-08-03T00:00:00"/>
    <x v="6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23"/>
    <n v="20130804"/>
    <n v="20130730"/>
    <n v="12136"/>
    <n v="1"/>
    <n v="19"/>
    <x v="0"/>
    <s v="SO62660"/>
    <n v="4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80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16"/>
    <n v="20130728"/>
    <n v="20130723"/>
    <n v="11277"/>
    <n v="1"/>
    <n v="19"/>
    <x v="0"/>
    <s v="SO62253"/>
    <n v="4"/>
    <n v="1"/>
    <n v="1"/>
    <n v="24.49"/>
    <n v="0"/>
    <n v="0"/>
    <n v="9.1593"/>
    <n v="9.1593"/>
    <n v="24.49"/>
    <n v="1.9592000000000001"/>
    <n v="0.61229999999999996"/>
    <d v="2013-07-16T00:00:00"/>
    <d v="2013-07-28T00:00:00"/>
    <d v="2013-07-23T00:00:00"/>
    <x v="83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09"/>
    <n v="20130721"/>
    <n v="20130716"/>
    <n v="13345"/>
    <n v="1"/>
    <n v="19"/>
    <x v="0"/>
    <s v="SO61845"/>
    <n v="4"/>
    <n v="1"/>
    <n v="1"/>
    <n v="24.49"/>
    <n v="0"/>
    <n v="0"/>
    <n v="9.1593"/>
    <n v="9.1593"/>
    <n v="24.49"/>
    <n v="1.9592000000000001"/>
    <n v="0.61229999999999996"/>
    <d v="2013-07-09T00:00:00"/>
    <d v="2013-07-21T00:00:00"/>
    <d v="2013-07-16T00:00:00"/>
    <x v="6403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04"/>
    <n v="20130716"/>
    <n v="20130711"/>
    <n v="14574"/>
    <n v="1"/>
    <n v="19"/>
    <x v="0"/>
    <s v="SO61504"/>
    <n v="4"/>
    <n v="1"/>
    <n v="1"/>
    <n v="24.49"/>
    <n v="0"/>
    <n v="0"/>
    <n v="9.1593"/>
    <n v="9.1593"/>
    <n v="24.49"/>
    <n v="1.9592000000000001"/>
    <n v="0.61229999999999996"/>
    <d v="2013-07-04T00:00:00"/>
    <d v="2013-07-16T00:00:00"/>
    <d v="2013-07-11T00:00:00"/>
    <x v="216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703"/>
    <n v="20130715"/>
    <n v="20130710"/>
    <n v="11642"/>
    <n v="1"/>
    <n v="19"/>
    <x v="0"/>
    <s v="SO61451"/>
    <n v="4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3398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3"/>
    <n v="20130703"/>
    <n v="20130715"/>
    <n v="20130710"/>
    <n v="12444"/>
    <n v="1"/>
    <n v="19"/>
    <x v="0"/>
    <s v="SO61461"/>
    <n v="4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5443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02"/>
    <n v="20130714"/>
    <n v="20130709"/>
    <n v="16948"/>
    <n v="1"/>
    <n v="19"/>
    <x v="0"/>
    <s v="SO61394"/>
    <n v="4"/>
    <n v="1"/>
    <n v="1"/>
    <n v="24.49"/>
    <n v="0"/>
    <n v="0"/>
    <n v="9.1593"/>
    <n v="9.1593"/>
    <n v="24.49"/>
    <n v="1.9592000000000001"/>
    <n v="0.61229999999999996"/>
    <d v="2013-07-02T00:00:00"/>
    <d v="2013-07-14T00:00:00"/>
    <d v="2013-07-09T00:00:00"/>
    <x v="3400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626"/>
    <n v="20130708"/>
    <n v="20130703"/>
    <n v="27112"/>
    <n v="1"/>
    <n v="19"/>
    <x v="0"/>
    <s v="SO60907"/>
    <n v="4"/>
    <n v="1"/>
    <n v="1"/>
    <n v="24.49"/>
    <n v="0"/>
    <n v="0"/>
    <n v="9.1593"/>
    <n v="9.1593"/>
    <n v="24.49"/>
    <n v="1.9592000000000001"/>
    <n v="0.61229999999999996"/>
    <d v="2013-06-26T00:00:00"/>
    <d v="2013-07-08T00:00:00"/>
    <d v="2013-07-03T00:00:00"/>
    <x v="750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22"/>
    <n v="20130704"/>
    <n v="20130629"/>
    <n v="13756"/>
    <n v="1"/>
    <n v="19"/>
    <x v="0"/>
    <s v="SO60672"/>
    <n v="4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3963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1"/>
    <n v="20130703"/>
    <n v="20130628"/>
    <n v="19645"/>
    <n v="1"/>
    <n v="19"/>
    <x v="0"/>
    <s v="SO60581"/>
    <n v="4"/>
    <n v="1"/>
    <n v="1"/>
    <n v="24.49"/>
    <n v="0"/>
    <n v="0"/>
    <n v="9.1593"/>
    <n v="9.1593"/>
    <n v="24.49"/>
    <n v="1.9592000000000001"/>
    <n v="0.61229999999999996"/>
    <d v="2013-06-21T00:00:00"/>
    <d v="2013-07-03T00:00:00"/>
    <d v="2013-06-28T00:00:00"/>
    <x v="6449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08"/>
    <n v="20130620"/>
    <n v="20130615"/>
    <n v="11513"/>
    <n v="1"/>
    <n v="19"/>
    <x v="0"/>
    <s v="SO59747"/>
    <n v="4"/>
    <n v="1"/>
    <n v="1"/>
    <n v="24.49"/>
    <n v="0"/>
    <n v="0"/>
    <n v="9.1593"/>
    <n v="9.1593"/>
    <n v="24.49"/>
    <n v="1.9592000000000001"/>
    <n v="0.61229999999999996"/>
    <d v="2013-06-08T00:00:00"/>
    <d v="2013-06-20T00:00:00"/>
    <d v="2013-06-15T00:00:00"/>
    <x v="6454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605"/>
    <n v="20130617"/>
    <n v="20130612"/>
    <n v="14661"/>
    <n v="1"/>
    <n v="19"/>
    <x v="0"/>
    <s v="SO59516"/>
    <n v="4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396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601"/>
    <n v="20130613"/>
    <n v="20130608"/>
    <n v="12113"/>
    <n v="1"/>
    <n v="19"/>
    <x v="0"/>
    <s v="SO59259"/>
    <n v="4"/>
    <n v="1"/>
    <n v="1"/>
    <n v="24.49"/>
    <n v="0"/>
    <n v="0"/>
    <n v="9.1593"/>
    <n v="9.1593"/>
    <n v="24.49"/>
    <n v="1.9592000000000001"/>
    <n v="0.61229999999999996"/>
    <d v="2013-06-01T00:00:00"/>
    <d v="2013-06-13T00:00:00"/>
    <d v="2013-06-08T00:00:00"/>
    <x v="6393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526"/>
    <n v="20130607"/>
    <n v="20130602"/>
    <n v="18758"/>
    <n v="1"/>
    <n v="19"/>
    <x v="0"/>
    <s v="SO58650"/>
    <n v="4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3948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524"/>
    <n v="20130605"/>
    <n v="20130531"/>
    <n v="13239"/>
    <n v="1"/>
    <n v="19"/>
    <x v="0"/>
    <s v="SO58567"/>
    <n v="4"/>
    <n v="1"/>
    <n v="1"/>
    <n v="24.49"/>
    <n v="0"/>
    <n v="0"/>
    <n v="9.1593"/>
    <n v="9.1593"/>
    <n v="24.49"/>
    <n v="1.9592000000000001"/>
    <n v="0.61229999999999996"/>
    <d v="2013-05-24T00:00:00"/>
    <d v="2013-06-05T00:00:00"/>
    <d v="2013-05-31T00:00:00"/>
    <x v="211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5"/>
    <n v="20130521"/>
    <n v="20130602"/>
    <n v="20130528"/>
    <n v="11300"/>
    <n v="1"/>
    <n v="19"/>
    <x v="0"/>
    <s v="SO58365"/>
    <n v="4"/>
    <n v="1"/>
    <n v="1"/>
    <n v="24.49"/>
    <n v="0"/>
    <n v="0"/>
    <n v="9.1593"/>
    <n v="9.1593"/>
    <n v="24.49"/>
    <n v="1.9592000000000001"/>
    <n v="0.61229999999999996"/>
    <d v="2013-05-21T00:00:00"/>
    <d v="2013-06-02T00:00:00"/>
    <d v="2013-05-28T00:00:00"/>
    <x v="97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3"/>
    <n v="20130520"/>
    <n v="20130601"/>
    <n v="20130527"/>
    <n v="14897"/>
    <n v="1"/>
    <n v="19"/>
    <x v="0"/>
    <s v="SO58308"/>
    <n v="4"/>
    <n v="1"/>
    <n v="1"/>
    <n v="24.49"/>
    <n v="0"/>
    <n v="0"/>
    <n v="9.1593"/>
    <n v="9.1593"/>
    <n v="24.49"/>
    <n v="1.9592000000000001"/>
    <n v="0.61229999999999996"/>
    <d v="2013-05-20T00:00:00"/>
    <d v="2013-06-01T00:00:00"/>
    <d v="2013-05-27T00:00:00"/>
    <x v="177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509"/>
    <n v="20130521"/>
    <n v="20130516"/>
    <n v="13222"/>
    <n v="1"/>
    <n v="19"/>
    <x v="0"/>
    <s v="SO57713"/>
    <n v="4"/>
    <n v="1"/>
    <n v="1"/>
    <n v="24.49"/>
    <n v="0"/>
    <n v="0"/>
    <n v="9.1593"/>
    <n v="9.1593"/>
    <n v="24.49"/>
    <n v="1.9592000000000001"/>
    <n v="0.61229999999999996"/>
    <d v="2013-05-09T00:00:00"/>
    <d v="2013-05-21T00:00:00"/>
    <d v="2013-05-16T00:00:00"/>
    <x v="6482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3"/>
    <n v="20130419"/>
    <n v="20130501"/>
    <n v="20130426"/>
    <n v="11507"/>
    <n v="1"/>
    <n v="19"/>
    <x v="0"/>
    <s v="SO56450"/>
    <n v="4"/>
    <n v="1"/>
    <n v="1"/>
    <n v="24.49"/>
    <n v="0"/>
    <n v="0"/>
    <n v="9.1593"/>
    <n v="9.1593"/>
    <n v="24.49"/>
    <n v="1.9592000000000001"/>
    <n v="0.61229999999999996"/>
    <d v="2013-04-19T00:00:00"/>
    <d v="2013-05-01T00:00:00"/>
    <d v="2013-04-26T00:00:00"/>
    <x v="9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06"/>
    <n v="20130418"/>
    <n v="20130413"/>
    <n v="11632"/>
    <n v="1"/>
    <n v="19"/>
    <x v="0"/>
    <s v="SO55755"/>
    <n v="4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12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01"/>
    <n v="20130413"/>
    <n v="20130408"/>
    <n v="11505"/>
    <n v="1"/>
    <n v="19"/>
    <x v="0"/>
    <s v="SO55462"/>
    <n v="4"/>
    <n v="1"/>
    <n v="1"/>
    <n v="24.49"/>
    <n v="0"/>
    <n v="0"/>
    <n v="9.1593"/>
    <n v="9.1593"/>
    <n v="24.49"/>
    <n v="1.9592000000000001"/>
    <n v="0.61229999999999996"/>
    <d v="2013-04-01T00:00:00"/>
    <d v="2013-04-13T00:00:00"/>
    <d v="2013-04-08T00:00:00"/>
    <x v="87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327"/>
    <n v="20130408"/>
    <n v="20130403"/>
    <n v="17027"/>
    <n v="1"/>
    <n v="19"/>
    <x v="0"/>
    <s v="SO55109"/>
    <n v="4"/>
    <n v="1"/>
    <n v="1"/>
    <n v="24.49"/>
    <n v="0"/>
    <n v="0"/>
    <n v="9.1593"/>
    <n v="9.1593"/>
    <n v="24.49"/>
    <n v="1.9592000000000001"/>
    <n v="0.61229999999999996"/>
    <d v="2013-03-27T00:00:00"/>
    <d v="2013-04-08T00:00:00"/>
    <d v="2013-04-03T00:00:00"/>
    <x v="6636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20"/>
    <n v="20130401"/>
    <n v="20130327"/>
    <n v="17026"/>
    <n v="1"/>
    <n v="19"/>
    <x v="0"/>
    <s v="SO54733"/>
    <n v="4"/>
    <n v="1"/>
    <n v="1"/>
    <n v="24.49"/>
    <n v="0"/>
    <n v="0"/>
    <n v="9.1593"/>
    <n v="9.1593"/>
    <n v="24.49"/>
    <n v="1.9592000000000001"/>
    <n v="0.61229999999999996"/>
    <d v="2013-03-20T00:00:00"/>
    <d v="2013-04-01T00:00:00"/>
    <d v="2013-03-27T00:00:00"/>
    <x v="6473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19"/>
    <n v="20130331"/>
    <n v="20130326"/>
    <n v="16363"/>
    <n v="1"/>
    <n v="19"/>
    <x v="0"/>
    <s v="SO54701"/>
    <n v="4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7411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8"/>
    <n v="20130330"/>
    <n v="20130325"/>
    <n v="19015"/>
    <n v="1"/>
    <n v="19"/>
    <x v="0"/>
    <s v="SO54614"/>
    <n v="4"/>
    <n v="1"/>
    <n v="1"/>
    <n v="24.49"/>
    <n v="0"/>
    <n v="0"/>
    <n v="9.1593"/>
    <n v="9.1593"/>
    <n v="24.49"/>
    <n v="1.9592000000000001"/>
    <n v="0.61229999999999996"/>
    <d v="2013-03-18T00:00:00"/>
    <d v="2013-03-30T00:00:00"/>
    <d v="2013-03-25T00:00:00"/>
    <x v="6619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5"/>
    <n v="20130307"/>
    <n v="20130319"/>
    <n v="20130314"/>
    <n v="12177"/>
    <n v="1"/>
    <n v="19"/>
    <x v="0"/>
    <s v="SO54025"/>
    <n v="4"/>
    <n v="1"/>
    <n v="1"/>
    <n v="24.49"/>
    <n v="0"/>
    <n v="0"/>
    <n v="9.1593"/>
    <n v="9.1593"/>
    <n v="24.49"/>
    <n v="1.9592000000000001"/>
    <n v="0.61229999999999996"/>
    <d v="2013-03-07T00:00:00"/>
    <d v="2013-03-19T00:00:00"/>
    <d v="2013-03-14T00:00:00"/>
    <x v="7394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303"/>
    <n v="20130315"/>
    <n v="20130310"/>
    <n v="16731"/>
    <n v="1"/>
    <n v="19"/>
    <x v="0"/>
    <s v="SO53788"/>
    <n v="4"/>
    <n v="1"/>
    <n v="1"/>
    <n v="24.49"/>
    <n v="0"/>
    <n v="0"/>
    <n v="9.1593"/>
    <n v="9.1593"/>
    <n v="24.49"/>
    <n v="1.9592000000000001"/>
    <n v="0.61229999999999996"/>
    <d v="2013-03-03T00:00:00"/>
    <d v="2013-03-15T00:00:00"/>
    <d v="2013-03-10T00:00:00"/>
    <x v="3946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220"/>
    <n v="20130304"/>
    <n v="20130227"/>
    <n v="15526"/>
    <n v="1"/>
    <n v="19"/>
    <x v="0"/>
    <s v="SO53024"/>
    <n v="4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219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7"/>
    <n v="20130220"/>
    <n v="20130304"/>
    <n v="20130227"/>
    <n v="15498"/>
    <n v="1"/>
    <n v="19"/>
    <x v="0"/>
    <s v="SO53030"/>
    <n v="4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6458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3"/>
    <n v="20130129"/>
    <n v="20130210"/>
    <n v="20130205"/>
    <n v="11287"/>
    <n v="1"/>
    <n v="19"/>
    <x v="0"/>
    <s v="SO51936"/>
    <n v="4"/>
    <n v="1"/>
    <n v="1"/>
    <n v="24.49"/>
    <n v="0"/>
    <n v="0"/>
    <n v="9.1593"/>
    <n v="9.1593"/>
    <n v="24.49"/>
    <n v="1.9592000000000001"/>
    <n v="0.61229999999999996"/>
    <d v="2013-01-29T00:00:00"/>
    <d v="2013-02-10T00:00:00"/>
    <d v="2013-02-05T00:00:00"/>
    <x v="70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5"/>
    <n v="20130129"/>
    <n v="20130210"/>
    <n v="20130205"/>
    <n v="17374"/>
    <n v="1"/>
    <n v="19"/>
    <x v="0"/>
    <s v="SO51937"/>
    <n v="4"/>
    <n v="1"/>
    <n v="1"/>
    <n v="24.49"/>
    <n v="0"/>
    <n v="0"/>
    <n v="9.1593"/>
    <n v="9.1593"/>
    <n v="24.49"/>
    <n v="1.9592000000000001"/>
    <n v="0.61229999999999996"/>
    <d v="2013-01-29T00:00:00"/>
    <d v="2013-02-10T00:00:00"/>
    <d v="2013-02-05T00:00:00"/>
    <x v="302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3"/>
    <n v="20130128"/>
    <n v="20130209"/>
    <n v="20130204"/>
    <n v="14567"/>
    <n v="1"/>
    <n v="19"/>
    <x v="0"/>
    <s v="SO51894"/>
    <n v="4"/>
    <n v="1"/>
    <n v="1"/>
    <n v="24.49"/>
    <n v="0"/>
    <n v="0"/>
    <n v="9.1593"/>
    <n v="9.1593"/>
    <n v="24.49"/>
    <n v="1.9592000000000001"/>
    <n v="0.61229999999999996"/>
    <d v="2013-01-28T00:00:00"/>
    <d v="2013-02-09T00:00:00"/>
    <d v="2013-02-04T00:00:00"/>
    <x v="190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3"/>
    <n v="20130111"/>
    <n v="20130123"/>
    <n v="20130118"/>
    <n v="21349"/>
    <n v="1"/>
    <n v="19"/>
    <x v="0"/>
    <s v="SO51415"/>
    <n v="4"/>
    <n v="1"/>
    <n v="1"/>
    <n v="24.49"/>
    <n v="0"/>
    <n v="0"/>
    <n v="9.1593"/>
    <n v="9.1593"/>
    <n v="24.49"/>
    <n v="1.9592000000000001"/>
    <n v="0.61229999999999996"/>
    <d v="2013-01-11T00:00:00"/>
    <d v="2013-01-23T00:00:00"/>
    <d v="2013-01-18T00:00:00"/>
    <x v="13689"/>
    <m/>
    <x v="1"/>
    <x v="1"/>
    <x v="1"/>
    <n v="9.1593"/>
    <m/>
    <x v="0"/>
    <n v="1"/>
    <x v="11"/>
    <x v="4"/>
    <s v="Jan-2013"/>
    <n v="6"/>
    <s v="Friday"/>
    <m/>
    <m/>
    <n v="15.330699999999998"/>
    <x v="11"/>
  </r>
  <r>
    <n v="463"/>
    <n v="20131207"/>
    <n v="20131219"/>
    <n v="20131214"/>
    <n v="11262"/>
    <n v="1"/>
    <n v="19"/>
    <x v="0"/>
    <s v="SO72527"/>
    <n v="3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35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31030"/>
    <n v="20131111"/>
    <n v="20131106"/>
    <n v="11330"/>
    <n v="1"/>
    <n v="19"/>
    <x v="0"/>
    <s v="SO69674"/>
    <n v="3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189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023"/>
    <n v="20131104"/>
    <n v="20131030"/>
    <n v="11501"/>
    <n v="1"/>
    <n v="19"/>
    <x v="0"/>
    <s v="SO68967"/>
    <n v="3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86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028"/>
    <n v="20131109"/>
    <n v="20131104"/>
    <n v="12895"/>
    <n v="1"/>
    <n v="19"/>
    <x v="0"/>
    <s v="SO69335"/>
    <n v="3"/>
    <n v="1"/>
    <n v="1"/>
    <n v="24.49"/>
    <n v="0"/>
    <n v="0"/>
    <n v="9.1593"/>
    <n v="9.1593"/>
    <n v="24.49"/>
    <n v="1.9592000000000001"/>
    <n v="0.61229999999999996"/>
    <d v="2013-10-28T00:00:00"/>
    <d v="2013-11-09T00:00:00"/>
    <d v="2013-11-04T00:00:00"/>
    <x v="267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1228"/>
    <n v="20140109"/>
    <n v="20140104"/>
    <n v="23513"/>
    <n v="1"/>
    <n v="19"/>
    <x v="0"/>
    <s v="SO74118"/>
    <n v="3"/>
    <n v="1"/>
    <n v="1"/>
    <n v="24.49"/>
    <n v="0"/>
    <n v="0"/>
    <n v="9.1593"/>
    <n v="9.1593"/>
    <n v="24.49"/>
    <n v="1.9592000000000001"/>
    <n v="0.61229999999999996"/>
    <d v="2013-12-28T00:00:00"/>
    <d v="2014-01-09T00:00:00"/>
    <d v="2014-01-04T00:00:00"/>
    <x v="6483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216"/>
    <n v="20131228"/>
    <n v="20131223"/>
    <n v="21759"/>
    <n v="1"/>
    <n v="19"/>
    <x v="0"/>
    <s v="SO73211"/>
    <n v="3"/>
    <n v="1"/>
    <n v="1"/>
    <n v="24.49"/>
    <n v="0"/>
    <n v="0"/>
    <n v="9.1593"/>
    <n v="9.1593"/>
    <n v="24.49"/>
    <n v="1.9592000000000001"/>
    <n v="0.61229999999999996"/>
    <d v="2013-12-16T00:00:00"/>
    <d v="2013-12-28T00:00:00"/>
    <d v="2013-12-23T00:00:00"/>
    <x v="6492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123"/>
    <n v="20131205"/>
    <n v="20131130"/>
    <n v="16121"/>
    <n v="1"/>
    <n v="19"/>
    <x v="0"/>
    <s v="SO71405"/>
    <n v="3"/>
    <n v="1"/>
    <n v="1"/>
    <n v="24.49"/>
    <n v="0"/>
    <n v="0"/>
    <n v="9.1593"/>
    <n v="9.1593"/>
    <n v="24.49"/>
    <n v="1.9592000000000001"/>
    <n v="0.61229999999999996"/>
    <d v="2013-11-23T00:00:00"/>
    <d v="2013-12-05T00:00:00"/>
    <d v="2013-11-30T00:00:00"/>
    <x v="13690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212"/>
    <n v="20131224"/>
    <n v="20131219"/>
    <n v="18372"/>
    <n v="1"/>
    <n v="19"/>
    <x v="0"/>
    <s v="SO72931"/>
    <n v="3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13691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10"/>
    <n v="20131222"/>
    <n v="20131217"/>
    <n v="16497"/>
    <n v="1"/>
    <n v="19"/>
    <x v="0"/>
    <s v="SO72764"/>
    <n v="3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284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209"/>
    <n v="20131221"/>
    <n v="20131216"/>
    <n v="17579"/>
    <n v="1"/>
    <n v="19"/>
    <x v="0"/>
    <s v="SO72667"/>
    <n v="3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6421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209"/>
    <n v="20131221"/>
    <n v="20131216"/>
    <n v="21308"/>
    <n v="1"/>
    <n v="19"/>
    <x v="0"/>
    <s v="SO72674"/>
    <n v="3"/>
    <n v="1"/>
    <n v="1"/>
    <n v="24.49"/>
    <n v="0"/>
    <n v="0"/>
    <n v="9.1593"/>
    <n v="9.1593"/>
    <n v="24.49"/>
    <n v="1.9592000000000001"/>
    <n v="0.61229999999999996"/>
    <d v="2013-12-09T00:00:00"/>
    <d v="2013-12-21T00:00:00"/>
    <d v="2013-12-16T00:00:00"/>
    <x v="12777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5"/>
    <n v="20131024"/>
    <n v="20131105"/>
    <n v="20131031"/>
    <n v="17558"/>
    <n v="1"/>
    <n v="19"/>
    <x v="0"/>
    <s v="SO69082"/>
    <n v="3"/>
    <n v="1"/>
    <n v="1"/>
    <n v="24.49"/>
    <n v="0"/>
    <n v="0"/>
    <n v="9.1593"/>
    <n v="9.1593"/>
    <n v="24.49"/>
    <n v="1.9592000000000001"/>
    <n v="0.61229999999999996"/>
    <d v="2013-10-24T00:00:00"/>
    <d v="2013-11-05T00:00:00"/>
    <d v="2013-10-31T00:00:00"/>
    <x v="13692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027"/>
    <n v="20131108"/>
    <n v="20131103"/>
    <n v="18968"/>
    <n v="1"/>
    <n v="19"/>
    <x v="0"/>
    <s v="SO69276"/>
    <n v="3"/>
    <n v="1"/>
    <n v="1"/>
    <n v="24.49"/>
    <n v="0"/>
    <n v="0"/>
    <n v="9.1593"/>
    <n v="9.1593"/>
    <n v="24.49"/>
    <n v="1.9592000000000001"/>
    <n v="0.61229999999999996"/>
    <d v="2013-10-27T00:00:00"/>
    <d v="2013-11-08T00:00:00"/>
    <d v="2013-11-03T00:00:00"/>
    <x v="6503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7"/>
    <n v="20131021"/>
    <n v="20131102"/>
    <n v="20131028"/>
    <n v="27215"/>
    <n v="1"/>
    <n v="19"/>
    <x v="0"/>
    <s v="SO68844"/>
    <n v="3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7465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0926"/>
    <n v="20131008"/>
    <n v="20131003"/>
    <n v="11824"/>
    <n v="1"/>
    <n v="19"/>
    <x v="0"/>
    <s v="SO67098"/>
    <n v="3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3924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15"/>
    <n v="20130927"/>
    <n v="20130922"/>
    <n v="14328"/>
    <n v="1"/>
    <n v="19"/>
    <x v="0"/>
    <s v="SO66386"/>
    <n v="3"/>
    <n v="1"/>
    <n v="1"/>
    <n v="24.49"/>
    <n v="0"/>
    <n v="0"/>
    <n v="9.1593"/>
    <n v="9.1593"/>
    <n v="24.49"/>
    <n v="1.9592000000000001"/>
    <n v="0.61229999999999996"/>
    <d v="2013-09-15T00:00:00"/>
    <d v="2013-09-27T00:00:00"/>
    <d v="2013-09-22T00:00:00"/>
    <x v="256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3"/>
    <n v="20130831"/>
    <n v="20130912"/>
    <n v="20130907"/>
    <n v="11711"/>
    <n v="1"/>
    <n v="19"/>
    <x v="0"/>
    <s v="SO65471"/>
    <n v="3"/>
    <n v="1"/>
    <n v="1"/>
    <n v="24.49"/>
    <n v="0"/>
    <n v="0"/>
    <n v="9.1593"/>
    <n v="9.1593"/>
    <n v="24.49"/>
    <n v="1.9592000000000001"/>
    <n v="0.61229999999999996"/>
    <d v="2013-08-31T00:00:00"/>
    <d v="2013-09-12T00:00:00"/>
    <d v="2013-09-07T00:00:00"/>
    <x v="72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30"/>
    <n v="20130911"/>
    <n v="20130906"/>
    <n v="13318"/>
    <n v="1"/>
    <n v="19"/>
    <x v="0"/>
    <s v="SO65410"/>
    <n v="3"/>
    <n v="1"/>
    <n v="1"/>
    <n v="24.49"/>
    <n v="0"/>
    <n v="0"/>
    <n v="9.1593"/>
    <n v="9.1593"/>
    <n v="24.49"/>
    <n v="1.9592000000000001"/>
    <n v="0.61229999999999996"/>
    <d v="2013-08-30T00:00:00"/>
    <d v="2013-09-11T00:00:00"/>
    <d v="2013-09-06T00:00:00"/>
    <x v="212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26"/>
    <n v="20130907"/>
    <n v="20130902"/>
    <n v="17148"/>
    <n v="1"/>
    <n v="19"/>
    <x v="0"/>
    <s v="SO65017"/>
    <n v="3"/>
    <n v="1"/>
    <n v="1"/>
    <n v="24.49"/>
    <n v="0"/>
    <n v="0"/>
    <n v="9.1593"/>
    <n v="9.1593"/>
    <n v="24.49"/>
    <n v="1.9592000000000001"/>
    <n v="0.61229999999999996"/>
    <d v="2013-08-26T00:00:00"/>
    <d v="2013-09-07T00:00:00"/>
    <d v="2013-09-02T00:00:00"/>
    <x v="13693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7"/>
    <n v="20130821"/>
    <n v="20130902"/>
    <n v="20130828"/>
    <n v="16820"/>
    <n v="1"/>
    <n v="19"/>
    <x v="0"/>
    <s v="SO64712"/>
    <n v="3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7316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5"/>
    <n v="20130820"/>
    <n v="20130901"/>
    <n v="20130827"/>
    <n v="11212"/>
    <n v="1"/>
    <n v="19"/>
    <x v="0"/>
    <s v="SO64626"/>
    <n v="3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5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7"/>
    <n v="20130816"/>
    <n v="20130828"/>
    <n v="20130823"/>
    <n v="26682"/>
    <n v="1"/>
    <n v="19"/>
    <x v="0"/>
    <s v="SO64331"/>
    <n v="3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6545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16"/>
    <n v="20130828"/>
    <n v="20130823"/>
    <n v="16836"/>
    <n v="1"/>
    <n v="19"/>
    <x v="0"/>
    <s v="SO64351"/>
    <n v="3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12758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14"/>
    <n v="20130826"/>
    <n v="20130821"/>
    <n v="14084"/>
    <n v="1"/>
    <n v="19"/>
    <x v="0"/>
    <s v="SO64191"/>
    <n v="3"/>
    <n v="1"/>
    <n v="1"/>
    <n v="24.49"/>
    <n v="0"/>
    <n v="0"/>
    <n v="9.1593"/>
    <n v="9.1593"/>
    <n v="24.49"/>
    <n v="1.9592000000000001"/>
    <n v="0.61229999999999996"/>
    <d v="2013-08-14T00:00:00"/>
    <d v="2013-08-26T00:00:00"/>
    <d v="2013-08-21T00:00:00"/>
    <x v="78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11"/>
    <n v="20130823"/>
    <n v="20130818"/>
    <n v="11502"/>
    <n v="1"/>
    <n v="19"/>
    <x v="0"/>
    <s v="SO64009"/>
    <n v="3"/>
    <n v="1"/>
    <n v="1"/>
    <n v="24.49"/>
    <n v="0"/>
    <n v="0"/>
    <n v="9.1593"/>
    <n v="9.1593"/>
    <n v="24.49"/>
    <n v="1.9592000000000001"/>
    <n v="0.61229999999999996"/>
    <d v="2013-08-11T00:00:00"/>
    <d v="2013-08-23T00:00:00"/>
    <d v="2013-08-18T00:00:00"/>
    <x v="96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804"/>
    <n v="20130816"/>
    <n v="20130811"/>
    <n v="16005"/>
    <n v="1"/>
    <n v="19"/>
    <x v="0"/>
    <s v="SO63592"/>
    <n v="3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159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7"/>
    <n v="20130731"/>
    <n v="20130812"/>
    <n v="20130807"/>
    <n v="27451"/>
    <n v="1"/>
    <n v="19"/>
    <x v="0"/>
    <s v="SO63315"/>
    <n v="3"/>
    <n v="1"/>
    <n v="1"/>
    <n v="24.49"/>
    <n v="0"/>
    <n v="0"/>
    <n v="9.1593"/>
    <n v="9.1593"/>
    <n v="24.49"/>
    <n v="1.9592000000000001"/>
    <n v="0.61229999999999996"/>
    <d v="2013-07-31T00:00:00"/>
    <d v="2013-08-12T00:00:00"/>
    <d v="2013-08-07T00:00:00"/>
    <x v="655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728"/>
    <n v="20130809"/>
    <n v="20130804"/>
    <n v="29047"/>
    <n v="1"/>
    <n v="19"/>
    <x v="0"/>
    <s v="SO62966"/>
    <n v="3"/>
    <n v="1"/>
    <n v="1"/>
    <n v="24.49"/>
    <n v="0"/>
    <n v="0"/>
    <n v="9.1593"/>
    <n v="9.1593"/>
    <n v="24.49"/>
    <n v="1.9592000000000001"/>
    <n v="0.61229999999999996"/>
    <d v="2013-07-28T00:00:00"/>
    <d v="2013-08-09T00:00:00"/>
    <d v="2013-08-04T00:00:00"/>
    <x v="6560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5"/>
    <n v="20130726"/>
    <n v="20130807"/>
    <n v="20130802"/>
    <n v="16666"/>
    <n v="1"/>
    <n v="19"/>
    <x v="0"/>
    <s v="SO62847"/>
    <n v="3"/>
    <n v="1"/>
    <n v="1"/>
    <n v="24.49"/>
    <n v="0"/>
    <n v="0"/>
    <n v="9.1593"/>
    <n v="9.1593"/>
    <n v="24.49"/>
    <n v="1.9592000000000001"/>
    <n v="0.61229999999999996"/>
    <d v="2013-07-26T00:00:00"/>
    <d v="2013-08-07T00:00:00"/>
    <d v="2013-08-02T00:00:00"/>
    <x v="12802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7"/>
    <n v="20130723"/>
    <n v="20130804"/>
    <n v="20130730"/>
    <n v="16873"/>
    <n v="1"/>
    <n v="19"/>
    <x v="0"/>
    <s v="SO62685"/>
    <n v="3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7428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11"/>
    <n v="20130723"/>
    <n v="20130718"/>
    <n v="17410"/>
    <n v="1"/>
    <n v="19"/>
    <x v="0"/>
    <s v="SO61934"/>
    <n v="3"/>
    <n v="1"/>
    <n v="1"/>
    <n v="24.49"/>
    <n v="0"/>
    <n v="0"/>
    <n v="9.1593"/>
    <n v="9.1593"/>
    <n v="24.49"/>
    <n v="1.9592000000000001"/>
    <n v="0.61229999999999996"/>
    <d v="2013-07-11T00:00:00"/>
    <d v="2013-07-23T00:00:00"/>
    <d v="2013-07-18T00:00:00"/>
    <x v="44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5"/>
    <n v="20130705"/>
    <n v="20130717"/>
    <n v="20130712"/>
    <n v="19224"/>
    <n v="1"/>
    <n v="19"/>
    <x v="0"/>
    <s v="SO61559"/>
    <n v="3"/>
    <n v="1"/>
    <n v="1"/>
    <n v="24.49"/>
    <n v="0"/>
    <n v="0"/>
    <n v="9.1593"/>
    <n v="9.1593"/>
    <n v="24.49"/>
    <n v="1.9592000000000001"/>
    <n v="0.61229999999999996"/>
    <d v="2013-07-05T00:00:00"/>
    <d v="2013-07-17T00:00:00"/>
    <d v="2013-07-12T00:00:00"/>
    <x v="3922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3"/>
    <n v="20130703"/>
    <n v="20130715"/>
    <n v="20130710"/>
    <n v="16506"/>
    <n v="1"/>
    <n v="19"/>
    <x v="0"/>
    <s v="SO61446"/>
    <n v="3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3933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629"/>
    <n v="20130711"/>
    <n v="20130706"/>
    <n v="11660"/>
    <n v="1"/>
    <n v="19"/>
    <x v="0"/>
    <s v="SO61122"/>
    <n v="3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77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8"/>
    <n v="20130710"/>
    <n v="20130705"/>
    <n v="16955"/>
    <n v="1"/>
    <n v="19"/>
    <x v="0"/>
    <s v="SO61090"/>
    <n v="3"/>
    <n v="1"/>
    <n v="1"/>
    <n v="24.49"/>
    <n v="0"/>
    <n v="0"/>
    <n v="9.1593"/>
    <n v="9.1593"/>
    <n v="24.49"/>
    <n v="1.9592000000000001"/>
    <n v="0.61229999999999996"/>
    <d v="2013-06-28T00:00:00"/>
    <d v="2013-07-10T00:00:00"/>
    <d v="2013-07-05T00:00:00"/>
    <x v="13694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3"/>
    <n v="20130617"/>
    <n v="20130629"/>
    <n v="20130624"/>
    <n v="26085"/>
    <n v="1"/>
    <n v="19"/>
    <x v="0"/>
    <s v="SO60346"/>
    <n v="3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6582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15"/>
    <n v="20130627"/>
    <n v="20130622"/>
    <n v="11330"/>
    <n v="1"/>
    <n v="19"/>
    <x v="0"/>
    <s v="SO60200"/>
    <n v="3"/>
    <n v="1"/>
    <n v="1"/>
    <n v="24.49"/>
    <n v="0"/>
    <n v="0"/>
    <n v="9.1593"/>
    <n v="9.1593"/>
    <n v="24.49"/>
    <n v="1.9592000000000001"/>
    <n v="0.61229999999999996"/>
    <d v="2013-06-15T00:00:00"/>
    <d v="2013-06-27T00:00:00"/>
    <d v="2013-06-22T00:00:00"/>
    <x v="189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530"/>
    <n v="20130611"/>
    <n v="20130606"/>
    <n v="18077"/>
    <n v="1"/>
    <n v="19"/>
    <x v="0"/>
    <s v="SO59111"/>
    <n v="3"/>
    <n v="1"/>
    <n v="1"/>
    <n v="24.49"/>
    <n v="0"/>
    <n v="0"/>
    <n v="9.1593"/>
    <n v="9.1593"/>
    <n v="24.49"/>
    <n v="1.9592000000000001"/>
    <n v="0.61229999999999996"/>
    <d v="2013-05-30T00:00:00"/>
    <d v="2013-06-11T00:00:00"/>
    <d v="2013-06-06T00:00:00"/>
    <x v="10929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27"/>
    <n v="20130608"/>
    <n v="20130603"/>
    <n v="15943"/>
    <n v="1"/>
    <n v="19"/>
    <x v="0"/>
    <s v="SO58752"/>
    <n v="3"/>
    <n v="1"/>
    <n v="1"/>
    <n v="24.49"/>
    <n v="0"/>
    <n v="0"/>
    <n v="9.1593"/>
    <n v="9.1593"/>
    <n v="24.49"/>
    <n v="1.9592000000000001"/>
    <n v="0.61229999999999996"/>
    <d v="2013-05-27T00:00:00"/>
    <d v="2013-06-08T00:00:00"/>
    <d v="2013-06-03T00:00:00"/>
    <x v="6617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526"/>
    <n v="20130607"/>
    <n v="20130602"/>
    <n v="16096"/>
    <n v="1"/>
    <n v="19"/>
    <x v="0"/>
    <s v="SO58656"/>
    <n v="3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7313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25"/>
    <n v="20130606"/>
    <n v="20130601"/>
    <n v="25850"/>
    <n v="1"/>
    <n v="19"/>
    <x v="0"/>
    <s v="SO58610"/>
    <n v="3"/>
    <n v="1"/>
    <n v="1"/>
    <n v="24.49"/>
    <n v="0"/>
    <n v="0"/>
    <n v="9.1593"/>
    <n v="9.1593"/>
    <n v="24.49"/>
    <n v="1.9592000000000001"/>
    <n v="0.61229999999999996"/>
    <d v="2013-05-25T00:00:00"/>
    <d v="2013-06-06T00:00:00"/>
    <d v="2013-06-01T00:00:00"/>
    <x v="7512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3"/>
    <n v="20130519"/>
    <n v="20130531"/>
    <n v="20130526"/>
    <n v="15868"/>
    <n v="1"/>
    <n v="19"/>
    <x v="0"/>
    <s v="SO58261"/>
    <n v="3"/>
    <n v="1"/>
    <n v="1"/>
    <n v="24.49"/>
    <n v="0"/>
    <n v="0"/>
    <n v="9.1593"/>
    <n v="9.1593"/>
    <n v="24.49"/>
    <n v="1.9592000000000001"/>
    <n v="0.61229999999999996"/>
    <d v="2013-05-19T00:00:00"/>
    <d v="2013-05-31T00:00:00"/>
    <d v="2013-05-26T00:00:00"/>
    <x v="3439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7"/>
    <n v="20130514"/>
    <n v="20130526"/>
    <n v="20130521"/>
    <n v="17348"/>
    <n v="1"/>
    <n v="19"/>
    <x v="0"/>
    <s v="SO57971"/>
    <n v="3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3940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12"/>
    <n v="20130524"/>
    <n v="20130519"/>
    <n v="20478"/>
    <n v="1"/>
    <n v="19"/>
    <x v="0"/>
    <s v="SO57873"/>
    <n v="3"/>
    <n v="1"/>
    <n v="1"/>
    <n v="24.49"/>
    <n v="0"/>
    <n v="0"/>
    <n v="9.1593"/>
    <n v="9.1593"/>
    <n v="24.49"/>
    <n v="1.9592000000000001"/>
    <n v="0.61229999999999996"/>
    <d v="2013-05-12T00:00:00"/>
    <d v="2013-05-24T00:00:00"/>
    <d v="2013-05-19T00:00:00"/>
    <x v="12818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02"/>
    <n v="20130514"/>
    <n v="20130509"/>
    <n v="19399"/>
    <n v="1"/>
    <n v="19"/>
    <x v="0"/>
    <s v="SO57335"/>
    <n v="3"/>
    <n v="1"/>
    <n v="1"/>
    <n v="24.49"/>
    <n v="0"/>
    <n v="0"/>
    <n v="9.1593"/>
    <n v="9.1593"/>
    <n v="24.49"/>
    <n v="1.9592000000000001"/>
    <n v="0.61229999999999996"/>
    <d v="2013-05-02T00:00:00"/>
    <d v="2013-05-14T00:00:00"/>
    <d v="2013-05-09T00:00:00"/>
    <x v="6453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3"/>
    <n v="20130501"/>
    <n v="20130513"/>
    <n v="20130508"/>
    <n v="23048"/>
    <n v="1"/>
    <n v="19"/>
    <x v="0"/>
    <s v="SO57271"/>
    <n v="3"/>
    <n v="1"/>
    <n v="1"/>
    <n v="24.49"/>
    <n v="0"/>
    <n v="0"/>
    <n v="9.1593"/>
    <n v="9.1593"/>
    <n v="24.49"/>
    <n v="1.9592000000000001"/>
    <n v="0.61229999999999996"/>
    <d v="2013-05-01T00:00:00"/>
    <d v="2013-05-13T00:00:00"/>
    <d v="2013-05-08T00:00:00"/>
    <x v="6597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430"/>
    <n v="20130512"/>
    <n v="20130507"/>
    <n v="26699"/>
    <n v="1"/>
    <n v="19"/>
    <x v="0"/>
    <s v="SO57216"/>
    <n v="3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6599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16"/>
    <n v="20130428"/>
    <n v="20130423"/>
    <n v="11520"/>
    <n v="1"/>
    <n v="19"/>
    <x v="0"/>
    <s v="SO56282"/>
    <n v="3"/>
    <n v="1"/>
    <n v="1"/>
    <n v="24.49"/>
    <n v="0"/>
    <n v="0"/>
    <n v="9.1593"/>
    <n v="9.1593"/>
    <n v="24.49"/>
    <n v="1.9592000000000001"/>
    <n v="0.61229999999999996"/>
    <d v="2013-04-16T00:00:00"/>
    <d v="2013-04-28T00:00:00"/>
    <d v="2013-04-23T00:00:00"/>
    <x v="98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3"/>
    <n v="20130412"/>
    <n v="20130424"/>
    <n v="20130419"/>
    <n v="11641"/>
    <n v="1"/>
    <n v="19"/>
    <x v="0"/>
    <s v="SO56087"/>
    <n v="3"/>
    <n v="1"/>
    <n v="1"/>
    <n v="24.49"/>
    <n v="0"/>
    <n v="0"/>
    <n v="9.1593"/>
    <n v="9.1593"/>
    <n v="24.49"/>
    <n v="1.9592000000000001"/>
    <n v="0.61229999999999996"/>
    <d v="2013-04-12T00:00:00"/>
    <d v="2013-04-24T00:00:00"/>
    <d v="2013-04-19T00:00:00"/>
    <x v="49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06"/>
    <n v="20130418"/>
    <n v="20130413"/>
    <n v="15863"/>
    <n v="1"/>
    <n v="19"/>
    <x v="0"/>
    <s v="SO55785"/>
    <n v="3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3932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05"/>
    <n v="20130417"/>
    <n v="20130412"/>
    <n v="21815"/>
    <n v="1"/>
    <n v="19"/>
    <x v="0"/>
    <s v="SO55706"/>
    <n v="3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6609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03"/>
    <n v="20130415"/>
    <n v="20130410"/>
    <n v="13284"/>
    <n v="1"/>
    <n v="19"/>
    <x v="0"/>
    <s v="SO55597"/>
    <n v="3"/>
    <n v="1"/>
    <n v="1"/>
    <n v="24.49"/>
    <n v="0"/>
    <n v="0"/>
    <n v="9.1593"/>
    <n v="9.1593"/>
    <n v="24.49"/>
    <n v="1.9592000000000001"/>
    <n v="0.61229999999999996"/>
    <d v="2013-04-03T00:00:00"/>
    <d v="2013-04-15T00:00:00"/>
    <d v="2013-04-10T00:00:00"/>
    <x v="12168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7"/>
    <n v="20130329"/>
    <n v="20130410"/>
    <n v="20130405"/>
    <n v="11215"/>
    <n v="1"/>
    <n v="19"/>
    <x v="0"/>
    <s v="SO55193"/>
    <n v="3"/>
    <n v="1"/>
    <n v="1"/>
    <n v="24.49"/>
    <n v="0"/>
    <n v="0"/>
    <n v="9.1593"/>
    <n v="9.1593"/>
    <n v="24.49"/>
    <n v="1.9592000000000001"/>
    <n v="0.61229999999999996"/>
    <d v="2013-03-29T00:00:00"/>
    <d v="2013-04-10T00:00:00"/>
    <d v="2013-04-05T00:00:00"/>
    <x v="277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29"/>
    <n v="20130410"/>
    <n v="20130405"/>
    <n v="23879"/>
    <n v="1"/>
    <n v="19"/>
    <x v="0"/>
    <s v="SO55202"/>
    <n v="3"/>
    <n v="1"/>
    <n v="1"/>
    <n v="24.49"/>
    <n v="0"/>
    <n v="0"/>
    <n v="9.1593"/>
    <n v="9.1593"/>
    <n v="24.49"/>
    <n v="1.9592000000000001"/>
    <n v="0.61229999999999996"/>
    <d v="2013-03-29T00:00:00"/>
    <d v="2013-04-10T00:00:00"/>
    <d v="2013-04-05T00:00:00"/>
    <x v="7531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3"/>
    <n v="20130325"/>
    <n v="20130406"/>
    <n v="20130401"/>
    <n v="20679"/>
    <n v="1"/>
    <n v="19"/>
    <x v="0"/>
    <s v="SO55001"/>
    <n v="3"/>
    <n v="1"/>
    <n v="1"/>
    <n v="24.49"/>
    <n v="0"/>
    <n v="0"/>
    <n v="9.1593"/>
    <n v="9.1593"/>
    <n v="24.49"/>
    <n v="1.9592000000000001"/>
    <n v="0.61229999999999996"/>
    <d v="2013-03-25T00:00:00"/>
    <d v="2013-04-06T00:00:00"/>
    <d v="2013-04-01T00:00:00"/>
    <x v="6614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22"/>
    <n v="20130403"/>
    <n v="20130329"/>
    <n v="11223"/>
    <n v="1"/>
    <n v="19"/>
    <x v="0"/>
    <s v="SO54836"/>
    <n v="3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6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316"/>
    <n v="20130328"/>
    <n v="20130323"/>
    <n v="15340"/>
    <n v="1"/>
    <n v="19"/>
    <x v="0"/>
    <s v="SO54488"/>
    <n v="3"/>
    <n v="1"/>
    <n v="1"/>
    <n v="24.49"/>
    <n v="0"/>
    <n v="0"/>
    <n v="9.1593"/>
    <n v="9.1593"/>
    <n v="24.49"/>
    <n v="1.9592000000000001"/>
    <n v="0.61229999999999996"/>
    <d v="2013-03-16T00:00:00"/>
    <d v="2013-03-28T00:00:00"/>
    <d v="2013-03-23T00:00:00"/>
    <x v="6554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14"/>
    <n v="20130326"/>
    <n v="20130321"/>
    <n v="12154"/>
    <n v="1"/>
    <n v="19"/>
    <x v="0"/>
    <s v="SO54417"/>
    <n v="3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13695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3"/>
    <n v="20130309"/>
    <n v="20130321"/>
    <n v="20130316"/>
    <n v="11091"/>
    <n v="1"/>
    <n v="19"/>
    <x v="0"/>
    <s v="SO54113"/>
    <n v="3"/>
    <n v="1"/>
    <n v="1"/>
    <n v="24.49"/>
    <n v="0"/>
    <n v="0"/>
    <n v="9.1593"/>
    <n v="9.1593"/>
    <n v="24.49"/>
    <n v="1.9592000000000001"/>
    <n v="0.61229999999999996"/>
    <d v="2013-03-09T00:00:00"/>
    <d v="2013-03-21T00:00:00"/>
    <d v="2013-03-16T00:00:00"/>
    <x v="1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06"/>
    <n v="20130318"/>
    <n v="20130313"/>
    <n v="20528"/>
    <n v="1"/>
    <n v="19"/>
    <x v="0"/>
    <s v="SO53946"/>
    <n v="3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6621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7"/>
    <n v="20130301"/>
    <n v="20130313"/>
    <n v="20130308"/>
    <n v="13756"/>
    <n v="1"/>
    <n v="19"/>
    <x v="0"/>
    <s v="SO53683"/>
    <n v="3"/>
    <n v="1"/>
    <n v="1"/>
    <n v="24.49"/>
    <n v="0"/>
    <n v="0"/>
    <n v="9.1593"/>
    <n v="9.1593"/>
    <n v="24.49"/>
    <n v="1.9592000000000001"/>
    <n v="0.61229999999999996"/>
    <d v="2013-03-01T00:00:00"/>
    <d v="2013-03-13T00:00:00"/>
    <d v="2013-03-08T00:00:00"/>
    <x v="3963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3"/>
    <n v="20130221"/>
    <n v="20130305"/>
    <n v="20130228"/>
    <n v="11331"/>
    <n v="1"/>
    <n v="19"/>
    <x v="0"/>
    <s v="SO53093"/>
    <n v="3"/>
    <n v="1"/>
    <n v="1"/>
    <n v="24.49"/>
    <n v="0"/>
    <n v="0"/>
    <n v="9.1593"/>
    <n v="9.1593"/>
    <n v="24.49"/>
    <n v="1.9592000000000001"/>
    <n v="0.61229999999999996"/>
    <d v="2013-02-21T00:00:00"/>
    <d v="2013-03-05T00:00:00"/>
    <d v="2013-02-28T00:00:00"/>
    <x v="57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5"/>
    <n v="20130221"/>
    <n v="20130305"/>
    <n v="20130228"/>
    <n v="15816"/>
    <n v="1"/>
    <n v="19"/>
    <x v="0"/>
    <s v="SO53117"/>
    <n v="3"/>
    <n v="1"/>
    <n v="1"/>
    <n v="24.49"/>
    <n v="0"/>
    <n v="0"/>
    <n v="9.1593"/>
    <n v="9.1593"/>
    <n v="24.49"/>
    <n v="1.9592000000000001"/>
    <n v="0.61229999999999996"/>
    <d v="2013-02-21T00:00:00"/>
    <d v="2013-03-05T00:00:00"/>
    <d v="2013-02-28T00:00:00"/>
    <x v="3965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3"/>
    <n v="20130220"/>
    <n v="20130304"/>
    <n v="20130227"/>
    <n v="11827"/>
    <n v="1"/>
    <n v="19"/>
    <x v="0"/>
    <s v="SO53033"/>
    <n v="3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47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7"/>
    <n v="20130215"/>
    <n v="20130227"/>
    <n v="20130222"/>
    <n v="11078"/>
    <n v="1"/>
    <n v="19"/>
    <x v="0"/>
    <s v="SO52789"/>
    <n v="3"/>
    <n v="1"/>
    <n v="1"/>
    <n v="24.49"/>
    <n v="0"/>
    <n v="0"/>
    <n v="9.1593"/>
    <n v="9.1593"/>
    <n v="24.49"/>
    <n v="1.9592000000000001"/>
    <n v="0.61229999999999996"/>
    <d v="2013-02-15T00:00:00"/>
    <d v="2013-02-27T00:00:00"/>
    <d v="2013-02-22T00:00:00"/>
    <x v="124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215"/>
    <n v="20130227"/>
    <n v="20130222"/>
    <n v="21252"/>
    <n v="1"/>
    <n v="19"/>
    <x v="0"/>
    <s v="SO52807"/>
    <n v="3"/>
    <n v="1"/>
    <n v="1"/>
    <n v="24.49"/>
    <n v="0"/>
    <n v="0"/>
    <n v="9.1593"/>
    <n v="9.1593"/>
    <n v="24.49"/>
    <n v="1.9592000000000001"/>
    <n v="0.61229999999999996"/>
    <d v="2013-02-15T00:00:00"/>
    <d v="2013-02-27T00:00:00"/>
    <d v="2013-02-22T00:00:00"/>
    <x v="6629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211"/>
    <n v="20130223"/>
    <n v="20130218"/>
    <n v="16958"/>
    <n v="1"/>
    <n v="19"/>
    <x v="0"/>
    <s v="SO52607"/>
    <n v="3"/>
    <n v="1"/>
    <n v="1"/>
    <n v="24.49"/>
    <n v="0"/>
    <n v="0"/>
    <n v="9.1593"/>
    <n v="9.1593"/>
    <n v="24.49"/>
    <n v="1.9592000000000001"/>
    <n v="0.61229999999999996"/>
    <d v="2013-02-11T00:00:00"/>
    <d v="2013-02-23T00:00:00"/>
    <d v="2013-02-18T00:00:00"/>
    <x v="3966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5"/>
    <n v="20130210"/>
    <n v="20130222"/>
    <n v="20130217"/>
    <n v="28631"/>
    <n v="1"/>
    <n v="19"/>
    <x v="0"/>
    <s v="SO52541"/>
    <n v="3"/>
    <n v="1"/>
    <n v="1"/>
    <n v="24.49"/>
    <n v="0"/>
    <n v="0"/>
    <n v="9.1593"/>
    <n v="9.1593"/>
    <n v="24.49"/>
    <n v="1.9592000000000001"/>
    <n v="0.61229999999999996"/>
    <d v="2013-02-10T00:00:00"/>
    <d v="2013-02-22T00:00:00"/>
    <d v="2013-02-17T00:00:00"/>
    <x v="13696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201"/>
    <n v="20130213"/>
    <n v="20130208"/>
    <n v="11211"/>
    <n v="1"/>
    <n v="19"/>
    <x v="0"/>
    <s v="SO52074"/>
    <n v="3"/>
    <n v="1"/>
    <n v="1"/>
    <n v="24.49"/>
    <n v="0"/>
    <n v="0"/>
    <n v="9.1593"/>
    <n v="9.1593"/>
    <n v="24.49"/>
    <n v="1.9592000000000001"/>
    <n v="0.61229999999999996"/>
    <d v="2013-02-01T00:00:00"/>
    <d v="2013-02-13T00:00:00"/>
    <d v="2013-02-08T00:00:00"/>
    <x v="4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131"/>
    <n v="20130212"/>
    <n v="20130207"/>
    <n v="23559"/>
    <n v="1"/>
    <n v="19"/>
    <x v="0"/>
    <s v="SO52042"/>
    <n v="3"/>
    <n v="1"/>
    <n v="1"/>
    <n v="24.49"/>
    <n v="0"/>
    <n v="0"/>
    <n v="9.1593"/>
    <n v="9.1593"/>
    <n v="24.49"/>
    <n v="1.9592000000000001"/>
    <n v="0.61229999999999996"/>
    <d v="2013-01-31T00:00:00"/>
    <d v="2013-02-12T00:00:00"/>
    <d v="2013-02-07T00:00:00"/>
    <x v="6637"/>
    <m/>
    <x v="1"/>
    <x v="1"/>
    <x v="1"/>
    <n v="9.1593"/>
    <m/>
    <x v="0"/>
    <n v="1"/>
    <x v="11"/>
    <x v="4"/>
    <s v="Jan-2013"/>
    <n v="5"/>
    <s v="Thursday"/>
    <m/>
    <m/>
    <n v="15.330699999999998"/>
    <x v="11"/>
  </r>
  <r>
    <n v="463"/>
    <n v="20130129"/>
    <n v="20130210"/>
    <n v="20130205"/>
    <n v="12077"/>
    <n v="1"/>
    <n v="19"/>
    <x v="0"/>
    <s v="SO51943"/>
    <n v="3"/>
    <n v="1"/>
    <n v="1"/>
    <n v="24.49"/>
    <n v="0"/>
    <n v="0"/>
    <n v="9.1593"/>
    <n v="9.1593"/>
    <n v="24.49"/>
    <n v="1.9592000000000001"/>
    <n v="0.61229999999999996"/>
    <d v="2013-01-29T00:00:00"/>
    <d v="2013-02-10T00:00:00"/>
    <d v="2013-02-05T00:00:00"/>
    <x v="185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5"/>
    <n v="20130111"/>
    <n v="20130123"/>
    <n v="20130118"/>
    <n v="21331"/>
    <n v="1"/>
    <n v="19"/>
    <x v="0"/>
    <s v="SO51424"/>
    <n v="3"/>
    <n v="1"/>
    <n v="1"/>
    <n v="24.49"/>
    <n v="0"/>
    <n v="0"/>
    <n v="9.1593"/>
    <n v="9.1593"/>
    <n v="24.49"/>
    <n v="1.9592000000000001"/>
    <n v="0.61229999999999996"/>
    <d v="2013-01-11T00:00:00"/>
    <d v="2013-01-23T00:00:00"/>
    <d v="2013-01-18T00:00:00"/>
    <x v="13697"/>
    <m/>
    <x v="1"/>
    <x v="1"/>
    <x v="1"/>
    <n v="9.1593"/>
    <m/>
    <x v="0"/>
    <n v="1"/>
    <x v="11"/>
    <x v="4"/>
    <s v="Jan-2013"/>
    <n v="6"/>
    <s v="Friday"/>
    <m/>
    <m/>
    <n v="15.330699999999998"/>
    <x v="11"/>
  </r>
  <r>
    <n v="463"/>
    <n v="20131129"/>
    <n v="20131211"/>
    <n v="20131206"/>
    <n v="11019"/>
    <n v="1"/>
    <n v="19"/>
    <x v="0"/>
    <s v="SO71963"/>
    <n v="2"/>
    <n v="1"/>
    <n v="1"/>
    <n v="24.49"/>
    <n v="0"/>
    <n v="0"/>
    <n v="9.1593"/>
    <n v="9.1593"/>
    <n v="24.49"/>
    <n v="1.9592000000000001"/>
    <n v="0.61229999999999996"/>
    <d v="2013-11-29T00:00:00"/>
    <d v="2013-12-11T00:00:00"/>
    <d v="2013-12-06T00:00:00"/>
    <x v="37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204"/>
    <n v="20131216"/>
    <n v="20131211"/>
    <n v="11142"/>
    <n v="1"/>
    <n v="19"/>
    <x v="0"/>
    <s v="SO72296"/>
    <n v="2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202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016"/>
    <n v="20131028"/>
    <n v="20131023"/>
    <n v="11253"/>
    <n v="1"/>
    <n v="19"/>
    <x v="0"/>
    <s v="SO68492"/>
    <n v="2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67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109"/>
    <n v="20131121"/>
    <n v="20131116"/>
    <n v="11501"/>
    <n v="1"/>
    <n v="19"/>
    <x v="0"/>
    <s v="SO70396"/>
    <n v="2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86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128"/>
    <n v="20131210"/>
    <n v="20131205"/>
    <n v="11520"/>
    <n v="1"/>
    <n v="19"/>
    <x v="0"/>
    <s v="SO71716"/>
    <n v="2"/>
    <n v="1"/>
    <n v="1"/>
    <n v="24.49"/>
    <n v="0"/>
    <n v="0"/>
    <n v="9.1593"/>
    <n v="9.1593"/>
    <n v="24.49"/>
    <n v="1.9592000000000001"/>
    <n v="0.61229999999999996"/>
    <d v="2013-11-28T00:00:00"/>
    <d v="2013-12-10T00:00:00"/>
    <d v="2013-12-05T00:00:00"/>
    <x v="98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5"/>
    <n v="20131225"/>
    <n v="20140106"/>
    <n v="20140101"/>
    <n v="11631"/>
    <n v="1"/>
    <n v="19"/>
    <x v="0"/>
    <s v="SO73879"/>
    <n v="2"/>
    <n v="1"/>
    <n v="1"/>
    <n v="24.49"/>
    <n v="0"/>
    <n v="0"/>
    <n v="9.1593"/>
    <n v="9.1593"/>
    <n v="24.49"/>
    <n v="1.9592000000000001"/>
    <n v="0.61229999999999996"/>
    <d v="2013-12-25T00:00:00"/>
    <d v="2014-01-06T00:00:00"/>
    <d v="2014-01-01T00:00:00"/>
    <x v="51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3"/>
    <n v="20131008"/>
    <n v="20131020"/>
    <n v="20131015"/>
    <n v="12532"/>
    <n v="1"/>
    <n v="19"/>
    <x v="0"/>
    <s v="SO67989"/>
    <n v="2"/>
    <n v="1"/>
    <n v="1"/>
    <n v="24.49"/>
    <n v="0"/>
    <n v="0"/>
    <n v="9.1593"/>
    <n v="9.1593"/>
    <n v="24.49"/>
    <n v="1.9592000000000001"/>
    <n v="0.61229999999999996"/>
    <d v="2013-10-08T00:00:00"/>
    <d v="2013-10-20T00:00:00"/>
    <d v="2013-10-15T00:00:00"/>
    <x v="178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030"/>
    <n v="20131111"/>
    <n v="20131106"/>
    <n v="13710"/>
    <n v="1"/>
    <n v="19"/>
    <x v="0"/>
    <s v="SO69706"/>
    <n v="2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12738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019"/>
    <n v="20131031"/>
    <n v="20131026"/>
    <n v="14077"/>
    <n v="1"/>
    <n v="19"/>
    <x v="0"/>
    <s v="SO68691"/>
    <n v="2"/>
    <n v="1"/>
    <n v="1"/>
    <n v="24.49"/>
    <n v="0"/>
    <n v="0"/>
    <n v="9.1593"/>
    <n v="9.1593"/>
    <n v="24.49"/>
    <n v="1.9592000000000001"/>
    <n v="0.61229999999999996"/>
    <d v="2013-10-19T00:00:00"/>
    <d v="2013-10-31T00:00:00"/>
    <d v="2013-10-26T00:00:00"/>
    <x v="21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5"/>
    <n v="20131028"/>
    <n v="20131109"/>
    <n v="20131104"/>
    <n v="14446"/>
    <n v="1"/>
    <n v="19"/>
    <x v="0"/>
    <s v="SO69337"/>
    <n v="2"/>
    <n v="1"/>
    <n v="1"/>
    <n v="24.49"/>
    <n v="0"/>
    <n v="0"/>
    <n v="9.1593"/>
    <n v="9.1593"/>
    <n v="24.49"/>
    <n v="1.9592000000000001"/>
    <n v="0.61229999999999996"/>
    <d v="2013-10-28T00:00:00"/>
    <d v="2013-11-09T00:00:00"/>
    <d v="2013-11-04T00:00:00"/>
    <x v="22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5"/>
    <n v="20131214"/>
    <n v="20131226"/>
    <n v="20131221"/>
    <n v="21921"/>
    <n v="1"/>
    <n v="19"/>
    <x v="0"/>
    <s v="SO73085"/>
    <n v="2"/>
    <n v="1"/>
    <n v="1"/>
    <n v="24.49"/>
    <n v="0"/>
    <n v="0"/>
    <n v="9.1593"/>
    <n v="9.1593"/>
    <n v="24.49"/>
    <n v="1.9592000000000001"/>
    <n v="0.61229999999999996"/>
    <d v="2013-12-14T00:00:00"/>
    <d v="2013-12-26T00:00:00"/>
    <d v="2013-12-21T00:00:00"/>
    <x v="13698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31109"/>
    <n v="20131121"/>
    <n v="20131116"/>
    <n v="17691"/>
    <n v="1"/>
    <n v="19"/>
    <x v="0"/>
    <s v="SO70444"/>
    <n v="2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13699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103"/>
    <n v="20131115"/>
    <n v="20131110"/>
    <n v="18959"/>
    <n v="1"/>
    <n v="19"/>
    <x v="0"/>
    <s v="SO69986"/>
    <n v="2"/>
    <n v="1"/>
    <n v="1"/>
    <n v="24.49"/>
    <n v="0"/>
    <n v="0"/>
    <n v="9.1593"/>
    <n v="9.1593"/>
    <n v="24.49"/>
    <n v="1.9592000000000001"/>
    <n v="0.61229999999999996"/>
    <d v="2013-11-03T00:00:00"/>
    <d v="2013-11-15T00:00:00"/>
    <d v="2013-11-10T00:00:00"/>
    <x v="12739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30"/>
    <n v="20131111"/>
    <n v="20131106"/>
    <n v="23010"/>
    <n v="1"/>
    <n v="19"/>
    <x v="0"/>
    <s v="SO69685"/>
    <n v="2"/>
    <n v="1"/>
    <n v="1"/>
    <n v="24.49"/>
    <n v="0"/>
    <n v="0"/>
    <n v="9.1593"/>
    <n v="9.1593"/>
    <n v="24.49"/>
    <n v="1.9592000000000001"/>
    <n v="0.61229999999999996"/>
    <d v="2013-10-30T00:00:00"/>
    <d v="2013-11-11T00:00:00"/>
    <d v="2013-11-06T00:00:00"/>
    <x v="6521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017"/>
    <n v="20131029"/>
    <n v="20131024"/>
    <n v="28602"/>
    <n v="1"/>
    <n v="19"/>
    <x v="0"/>
    <s v="SO68569"/>
    <n v="2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13700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0923"/>
    <n v="20131005"/>
    <n v="20130930"/>
    <n v="11833"/>
    <n v="1"/>
    <n v="19"/>
    <x v="0"/>
    <s v="SO66916"/>
    <n v="2"/>
    <n v="1"/>
    <n v="1"/>
    <n v="24.49"/>
    <n v="0"/>
    <n v="0"/>
    <n v="9.1593"/>
    <n v="9.1593"/>
    <n v="24.49"/>
    <n v="1.9592000000000001"/>
    <n v="0.61229999999999996"/>
    <d v="2013-09-23T00:00:00"/>
    <d v="2013-10-05T00:00:00"/>
    <d v="2013-09-30T00:00:00"/>
    <x v="3926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3"/>
    <n v="20130920"/>
    <n v="20131002"/>
    <n v="20130927"/>
    <n v="11142"/>
    <n v="1"/>
    <n v="19"/>
    <x v="0"/>
    <s v="SO66713"/>
    <n v="2"/>
    <n v="1"/>
    <n v="1"/>
    <n v="24.49"/>
    <n v="0"/>
    <n v="0"/>
    <n v="9.1593"/>
    <n v="9.1593"/>
    <n v="24.49"/>
    <n v="1.9592000000000001"/>
    <n v="0.61229999999999996"/>
    <d v="2013-09-20T00:00:00"/>
    <d v="2013-10-02T00:00:00"/>
    <d v="2013-09-27T00:00:00"/>
    <x v="202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16"/>
    <n v="20130928"/>
    <n v="20130923"/>
    <n v="11530"/>
    <n v="1"/>
    <n v="19"/>
    <x v="0"/>
    <s v="SO66447"/>
    <n v="2"/>
    <n v="1"/>
    <n v="1"/>
    <n v="24.49"/>
    <n v="0"/>
    <n v="0"/>
    <n v="9.1593"/>
    <n v="9.1593"/>
    <n v="24.49"/>
    <n v="1.9592000000000001"/>
    <n v="0.61229999999999996"/>
    <d v="2013-09-16T00:00:00"/>
    <d v="2013-09-28T00:00:00"/>
    <d v="2013-09-23T00:00:00"/>
    <x v="33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904"/>
    <n v="20130916"/>
    <n v="20130911"/>
    <n v="11330"/>
    <n v="1"/>
    <n v="19"/>
    <x v="0"/>
    <s v="SO65689"/>
    <n v="2"/>
    <n v="1"/>
    <n v="1"/>
    <n v="24.49"/>
    <n v="0"/>
    <n v="0"/>
    <n v="9.1593"/>
    <n v="9.1593"/>
    <n v="24.49"/>
    <n v="1.9592000000000001"/>
    <n v="0.61229999999999996"/>
    <d v="2013-09-04T00:00:00"/>
    <d v="2013-09-16T00:00:00"/>
    <d v="2013-09-11T00:00:00"/>
    <x v="189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5"/>
    <n v="20130811"/>
    <n v="20130823"/>
    <n v="20130818"/>
    <n v="11185"/>
    <n v="1"/>
    <n v="19"/>
    <x v="0"/>
    <s v="SO64008"/>
    <n v="2"/>
    <n v="1"/>
    <n v="1"/>
    <n v="24.49"/>
    <n v="0"/>
    <n v="0"/>
    <n v="9.1593"/>
    <n v="9.1593"/>
    <n v="24.49"/>
    <n v="1.9592000000000001"/>
    <n v="0.61229999999999996"/>
    <d v="2013-08-11T00:00:00"/>
    <d v="2013-08-23T00:00:00"/>
    <d v="2013-08-18T00:00:00"/>
    <x v="2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807"/>
    <n v="20130819"/>
    <n v="20130814"/>
    <n v="11300"/>
    <n v="1"/>
    <n v="19"/>
    <x v="0"/>
    <s v="SO63771"/>
    <n v="2"/>
    <n v="1"/>
    <n v="1"/>
    <n v="24.49"/>
    <n v="0"/>
    <n v="0"/>
    <n v="9.1593"/>
    <n v="9.1593"/>
    <n v="24.49"/>
    <n v="1.9592000000000001"/>
    <n v="0.61229999999999996"/>
    <d v="2013-08-07T00:00:00"/>
    <d v="2013-08-19T00:00:00"/>
    <d v="2013-08-14T00:00:00"/>
    <x v="97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04"/>
    <n v="20130816"/>
    <n v="20130811"/>
    <n v="11176"/>
    <n v="1"/>
    <n v="19"/>
    <x v="0"/>
    <s v="SO63551"/>
    <n v="2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56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803"/>
    <n v="20130815"/>
    <n v="20130810"/>
    <n v="11287"/>
    <n v="1"/>
    <n v="19"/>
    <x v="0"/>
    <s v="SO63498"/>
    <n v="2"/>
    <n v="1"/>
    <n v="1"/>
    <n v="24.49"/>
    <n v="0"/>
    <n v="0"/>
    <n v="9.1593"/>
    <n v="9.1593"/>
    <n v="24.49"/>
    <n v="1.9592000000000001"/>
    <n v="0.61229999999999996"/>
    <d v="2013-08-03T00:00:00"/>
    <d v="2013-08-15T00:00:00"/>
    <d v="2013-08-10T00:00:00"/>
    <x v="70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5"/>
    <n v="20130802"/>
    <n v="20130814"/>
    <n v="20130809"/>
    <n v="11200"/>
    <n v="1"/>
    <n v="19"/>
    <x v="0"/>
    <s v="SO63431"/>
    <n v="2"/>
    <n v="1"/>
    <n v="1"/>
    <n v="24.49"/>
    <n v="0"/>
    <n v="0"/>
    <n v="9.1593"/>
    <n v="9.1593"/>
    <n v="24.49"/>
    <n v="1.9592000000000001"/>
    <n v="0.61229999999999996"/>
    <d v="2013-08-02T00:00:00"/>
    <d v="2013-08-14T00:00:00"/>
    <d v="2013-08-09T00:00:00"/>
    <x v="50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730"/>
    <n v="20130811"/>
    <n v="20130806"/>
    <n v="11506"/>
    <n v="1"/>
    <n v="19"/>
    <x v="0"/>
    <s v="SO63083"/>
    <n v="2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3440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5"/>
    <n v="20130806"/>
    <n v="20130801"/>
    <n v="11223"/>
    <n v="1"/>
    <n v="19"/>
    <x v="0"/>
    <s v="SO62778"/>
    <n v="2"/>
    <n v="1"/>
    <n v="1"/>
    <n v="24.49"/>
    <n v="0"/>
    <n v="0"/>
    <n v="9.1593"/>
    <n v="9.1593"/>
    <n v="24.49"/>
    <n v="1.9592000000000001"/>
    <n v="0.61229999999999996"/>
    <d v="2013-07-25T00:00:00"/>
    <d v="2013-08-06T00:00:00"/>
    <d v="2013-08-01T00:00:00"/>
    <x v="6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720"/>
    <n v="20130801"/>
    <n v="20130727"/>
    <n v="20096"/>
    <n v="1"/>
    <n v="19"/>
    <x v="0"/>
    <s v="SO62487"/>
    <n v="2"/>
    <n v="1"/>
    <n v="1"/>
    <n v="24.49"/>
    <n v="0"/>
    <n v="0"/>
    <n v="9.1593"/>
    <n v="9.1593"/>
    <n v="24.49"/>
    <n v="1.9592000000000001"/>
    <n v="0.61229999999999996"/>
    <d v="2013-07-20T00:00:00"/>
    <d v="2013-08-01T00:00:00"/>
    <d v="2013-07-27T00:00:00"/>
    <x v="12775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15"/>
    <n v="20130727"/>
    <n v="20130722"/>
    <n v="15974"/>
    <n v="1"/>
    <n v="19"/>
    <x v="0"/>
    <s v="SO62209"/>
    <n v="2"/>
    <n v="1"/>
    <n v="1"/>
    <n v="24.49"/>
    <n v="0"/>
    <n v="0"/>
    <n v="9.1593"/>
    <n v="9.1593"/>
    <n v="24.49"/>
    <n v="1.9592000000000001"/>
    <n v="0.61229999999999996"/>
    <d v="2013-07-15T00:00:00"/>
    <d v="2013-07-27T00:00:00"/>
    <d v="2013-07-22T00:00:00"/>
    <x v="6477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5"/>
    <n v="20130629"/>
    <n v="20130711"/>
    <n v="20130706"/>
    <n v="11262"/>
    <n v="1"/>
    <n v="19"/>
    <x v="0"/>
    <s v="SO61118"/>
    <n v="2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35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9"/>
    <n v="20130711"/>
    <n v="20130706"/>
    <n v="27428"/>
    <n v="1"/>
    <n v="19"/>
    <x v="0"/>
    <s v="SO61130"/>
    <n v="2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13701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628"/>
    <n v="20130710"/>
    <n v="20130705"/>
    <n v="18573"/>
    <n v="1"/>
    <n v="19"/>
    <x v="0"/>
    <s v="SO61060"/>
    <n v="2"/>
    <n v="1"/>
    <n v="1"/>
    <n v="24.49"/>
    <n v="0"/>
    <n v="0"/>
    <n v="9.1593"/>
    <n v="9.1593"/>
    <n v="24.49"/>
    <n v="1.9592000000000001"/>
    <n v="0.61229999999999996"/>
    <d v="2013-06-28T00:00:00"/>
    <d v="2013-07-10T00:00:00"/>
    <d v="2013-07-05T00:00:00"/>
    <x v="241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3"/>
    <n v="20130622"/>
    <n v="20130704"/>
    <n v="20130629"/>
    <n v="11262"/>
    <n v="1"/>
    <n v="19"/>
    <x v="0"/>
    <s v="SO60638"/>
    <n v="2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35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07"/>
    <n v="20130619"/>
    <n v="20130614"/>
    <n v="28332"/>
    <n v="1"/>
    <n v="19"/>
    <x v="0"/>
    <s v="SO59670"/>
    <n v="2"/>
    <n v="1"/>
    <n v="1"/>
    <n v="24.49"/>
    <n v="0"/>
    <n v="0"/>
    <n v="9.1593"/>
    <n v="9.1593"/>
    <n v="24.49"/>
    <n v="1.9592000000000001"/>
    <n v="0.61229999999999996"/>
    <d v="2013-06-07T00:00:00"/>
    <d v="2013-06-19T00:00:00"/>
    <d v="2013-06-14T00:00:00"/>
    <x v="13702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05"/>
    <n v="20130617"/>
    <n v="20130612"/>
    <n v="11330"/>
    <n v="1"/>
    <n v="19"/>
    <x v="0"/>
    <s v="SO59510"/>
    <n v="2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89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529"/>
    <n v="20130610"/>
    <n v="20130605"/>
    <n v="19647"/>
    <n v="1"/>
    <n v="19"/>
    <x v="0"/>
    <s v="SO58867"/>
    <n v="2"/>
    <n v="1"/>
    <n v="1"/>
    <n v="24.49"/>
    <n v="0"/>
    <n v="0"/>
    <n v="9.1593"/>
    <n v="9.1593"/>
    <n v="24.49"/>
    <n v="1.9592000000000001"/>
    <n v="0.61229999999999996"/>
    <d v="2013-05-29T00:00:00"/>
    <d v="2013-06-10T00:00:00"/>
    <d v="2013-06-05T00:00:00"/>
    <x v="3955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521"/>
    <n v="20130602"/>
    <n v="20130528"/>
    <n v="12972"/>
    <n v="1"/>
    <n v="19"/>
    <x v="0"/>
    <s v="SO58379"/>
    <n v="2"/>
    <n v="1"/>
    <n v="1"/>
    <n v="24.49"/>
    <n v="0"/>
    <n v="0"/>
    <n v="9.1593"/>
    <n v="9.1593"/>
    <n v="24.49"/>
    <n v="1.9592000000000001"/>
    <n v="0.61229999999999996"/>
    <d v="2013-05-21T00:00:00"/>
    <d v="2013-06-02T00:00:00"/>
    <d v="2013-05-28T00:00:00"/>
    <x v="209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21"/>
    <n v="20130602"/>
    <n v="20130528"/>
    <n v="16764"/>
    <n v="1"/>
    <n v="19"/>
    <x v="0"/>
    <s v="SO58393"/>
    <n v="2"/>
    <n v="1"/>
    <n v="1"/>
    <n v="24.49"/>
    <n v="0"/>
    <n v="0"/>
    <n v="9.1593"/>
    <n v="9.1593"/>
    <n v="24.49"/>
    <n v="1.9592000000000001"/>
    <n v="0.61229999999999996"/>
    <d v="2013-05-21T00:00:00"/>
    <d v="2013-06-02T00:00:00"/>
    <d v="2013-05-28T00:00:00"/>
    <x v="13703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17"/>
    <n v="20130529"/>
    <n v="20130524"/>
    <n v="20764"/>
    <n v="1"/>
    <n v="19"/>
    <x v="0"/>
    <s v="SO58145"/>
    <n v="2"/>
    <n v="1"/>
    <n v="1"/>
    <n v="24.49"/>
    <n v="0"/>
    <n v="0"/>
    <n v="9.1593"/>
    <n v="9.1593"/>
    <n v="24.49"/>
    <n v="1.9592000000000001"/>
    <n v="0.61229999999999996"/>
    <d v="2013-05-17T00:00:00"/>
    <d v="2013-05-29T00:00:00"/>
    <d v="2013-05-24T00:00:00"/>
    <x v="121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5"/>
    <n v="20130513"/>
    <n v="20130525"/>
    <n v="20130520"/>
    <n v="20745"/>
    <n v="1"/>
    <n v="19"/>
    <x v="0"/>
    <s v="SO57913"/>
    <n v="2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5445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512"/>
    <n v="20130524"/>
    <n v="20130519"/>
    <n v="28290"/>
    <n v="1"/>
    <n v="19"/>
    <x v="0"/>
    <s v="SO57871"/>
    <n v="2"/>
    <n v="1"/>
    <n v="1"/>
    <n v="24.49"/>
    <n v="0"/>
    <n v="0"/>
    <n v="9.1593"/>
    <n v="9.1593"/>
    <n v="24.49"/>
    <n v="1.9592000000000001"/>
    <n v="0.61229999999999996"/>
    <d v="2013-05-12T00:00:00"/>
    <d v="2013-05-24T00:00:00"/>
    <d v="2013-05-19T00:00:00"/>
    <x v="6592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08"/>
    <n v="20130520"/>
    <n v="20130515"/>
    <n v="18795"/>
    <n v="1"/>
    <n v="19"/>
    <x v="0"/>
    <s v="SO57683"/>
    <n v="2"/>
    <n v="1"/>
    <n v="1"/>
    <n v="24.49"/>
    <n v="0"/>
    <n v="0"/>
    <n v="9.1593"/>
    <n v="9.1593"/>
    <n v="24.49"/>
    <n v="1.9592000000000001"/>
    <n v="0.61229999999999996"/>
    <d v="2013-05-08T00:00:00"/>
    <d v="2013-05-20T00:00:00"/>
    <d v="2013-05-15T00:00:00"/>
    <x v="13704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5"/>
    <n v="20130502"/>
    <n v="20130514"/>
    <n v="20130509"/>
    <n v="18978"/>
    <n v="1"/>
    <n v="19"/>
    <x v="0"/>
    <s v="SO57336"/>
    <n v="2"/>
    <n v="1"/>
    <n v="1"/>
    <n v="24.49"/>
    <n v="0"/>
    <n v="0"/>
    <n v="9.1593"/>
    <n v="9.1593"/>
    <n v="24.49"/>
    <n v="1.9592000000000001"/>
    <n v="0.61229999999999996"/>
    <d v="2013-05-02T00:00:00"/>
    <d v="2013-05-14T00:00:00"/>
    <d v="2013-05-09T00:00:00"/>
    <x v="224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420"/>
    <n v="20130502"/>
    <n v="20130427"/>
    <n v="11142"/>
    <n v="1"/>
    <n v="19"/>
    <x v="0"/>
    <s v="SO56488"/>
    <n v="2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202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6"/>
    <n v="20130428"/>
    <n v="20130423"/>
    <n v="11698"/>
    <n v="1"/>
    <n v="19"/>
    <x v="0"/>
    <s v="SO56286"/>
    <n v="2"/>
    <n v="1"/>
    <n v="1"/>
    <n v="24.49"/>
    <n v="0"/>
    <n v="0"/>
    <n v="9.1593"/>
    <n v="9.1593"/>
    <n v="24.49"/>
    <n v="1.9592000000000001"/>
    <n v="0.61229999999999996"/>
    <d v="2013-04-16T00:00:00"/>
    <d v="2013-04-28T00:00:00"/>
    <d v="2013-04-23T00:00:00"/>
    <x v="12549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16"/>
    <n v="20130428"/>
    <n v="20130423"/>
    <n v="11808"/>
    <n v="1"/>
    <n v="19"/>
    <x v="0"/>
    <s v="SO56293"/>
    <n v="2"/>
    <n v="1"/>
    <n v="1"/>
    <n v="24.49"/>
    <n v="0"/>
    <n v="0"/>
    <n v="9.1593"/>
    <n v="9.1593"/>
    <n v="24.49"/>
    <n v="1.9592000000000001"/>
    <n v="0.61229999999999996"/>
    <d v="2013-04-16T00:00:00"/>
    <d v="2013-04-28T00:00:00"/>
    <d v="2013-04-23T00:00:00"/>
    <x v="259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08"/>
    <n v="20130420"/>
    <n v="20130415"/>
    <n v="11619"/>
    <n v="1"/>
    <n v="19"/>
    <x v="0"/>
    <s v="SO55877"/>
    <n v="2"/>
    <n v="1"/>
    <n v="1"/>
    <n v="24.49"/>
    <n v="0"/>
    <n v="0"/>
    <n v="9.1593"/>
    <n v="9.1593"/>
    <n v="24.49"/>
    <n v="1.9592000000000001"/>
    <n v="0.61229999999999996"/>
    <d v="2013-04-08T00:00:00"/>
    <d v="2013-04-20T00:00:00"/>
    <d v="2013-04-15T00:00:00"/>
    <x v="11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5"/>
    <n v="20130322"/>
    <n v="20130403"/>
    <n v="20130329"/>
    <n v="11091"/>
    <n v="1"/>
    <n v="19"/>
    <x v="0"/>
    <s v="SO54831"/>
    <n v="2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1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19"/>
    <n v="20130331"/>
    <n v="20130326"/>
    <n v="11520"/>
    <n v="1"/>
    <n v="19"/>
    <x v="0"/>
    <s v="SO54675"/>
    <n v="2"/>
    <n v="1"/>
    <n v="1"/>
    <n v="24.49"/>
    <n v="0"/>
    <n v="0"/>
    <n v="9.1593"/>
    <n v="9.1593"/>
    <n v="24.49"/>
    <n v="1.9592000000000001"/>
    <n v="0.61229999999999996"/>
    <d v="2013-03-19T00:00:00"/>
    <d v="2013-03-31T00:00:00"/>
    <d v="2013-03-26T00:00:00"/>
    <x v="98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5"/>
    <n v="20130311"/>
    <n v="20130323"/>
    <n v="20130318"/>
    <n v="11212"/>
    <n v="1"/>
    <n v="19"/>
    <x v="0"/>
    <s v="SO54207"/>
    <n v="2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5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08"/>
    <n v="20130320"/>
    <n v="20130315"/>
    <n v="11331"/>
    <n v="1"/>
    <n v="19"/>
    <x v="0"/>
    <s v="SO54051"/>
    <n v="2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57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305"/>
    <n v="20130317"/>
    <n v="20130312"/>
    <n v="26069"/>
    <n v="1"/>
    <n v="19"/>
    <x v="0"/>
    <s v="SO53899"/>
    <n v="2"/>
    <n v="1"/>
    <n v="1"/>
    <n v="24.49"/>
    <n v="0"/>
    <n v="0"/>
    <n v="9.1593"/>
    <n v="9.1593"/>
    <n v="24.49"/>
    <n v="1.9592000000000001"/>
    <n v="0.61229999999999996"/>
    <d v="2013-03-05T00:00:00"/>
    <d v="2013-03-17T00:00:00"/>
    <d v="2013-03-12T00:00:00"/>
    <x v="6622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222"/>
    <n v="20130306"/>
    <n v="20130301"/>
    <n v="28141"/>
    <n v="1"/>
    <n v="19"/>
    <x v="0"/>
    <s v="SO53151"/>
    <n v="2"/>
    <n v="1"/>
    <n v="1"/>
    <n v="24.49"/>
    <n v="0"/>
    <n v="0"/>
    <n v="9.1593"/>
    <n v="9.1593"/>
    <n v="24.49"/>
    <n v="1.9592000000000001"/>
    <n v="0.61229999999999996"/>
    <d v="2013-02-22T00:00:00"/>
    <d v="2013-03-06T00:00:00"/>
    <d v="2013-03-01T00:00:00"/>
    <x v="13705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221"/>
    <n v="20130305"/>
    <n v="20130228"/>
    <n v="11200"/>
    <n v="1"/>
    <n v="19"/>
    <x v="0"/>
    <s v="SO53089"/>
    <n v="2"/>
    <n v="1"/>
    <n v="1"/>
    <n v="24.49"/>
    <n v="0"/>
    <n v="0"/>
    <n v="9.1593"/>
    <n v="9.1593"/>
    <n v="24.49"/>
    <n v="1.9592000000000001"/>
    <n v="0.61229999999999996"/>
    <d v="2013-02-21T00:00:00"/>
    <d v="2013-03-05T00:00:00"/>
    <d v="2013-02-28T00:00:00"/>
    <x v="50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0220"/>
    <n v="20130304"/>
    <n v="20130227"/>
    <n v="11738"/>
    <n v="1"/>
    <n v="19"/>
    <x v="0"/>
    <s v="SO53019"/>
    <n v="2"/>
    <n v="1"/>
    <n v="1"/>
    <n v="24.49"/>
    <n v="0"/>
    <n v="0"/>
    <n v="9.1593"/>
    <n v="9.1593"/>
    <n v="24.49"/>
    <n v="1.9592000000000001"/>
    <n v="0.61229999999999996"/>
    <d v="2013-02-20T00:00:00"/>
    <d v="2013-03-04T00:00:00"/>
    <d v="2013-02-27T00:00:00"/>
    <x v="265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3"/>
    <n v="20130217"/>
    <n v="20130301"/>
    <n v="20130224"/>
    <n v="11507"/>
    <n v="1"/>
    <n v="19"/>
    <x v="0"/>
    <s v="SO52893"/>
    <n v="2"/>
    <n v="1"/>
    <n v="1"/>
    <n v="24.49"/>
    <n v="0"/>
    <n v="0"/>
    <n v="9.1593"/>
    <n v="9.1593"/>
    <n v="24.49"/>
    <n v="1.9592000000000001"/>
    <n v="0.61229999999999996"/>
    <d v="2013-02-17T00:00:00"/>
    <d v="2013-03-01T00:00:00"/>
    <d v="2013-02-24T00:00:00"/>
    <x v="9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212"/>
    <n v="20130224"/>
    <n v="20130219"/>
    <n v="12919"/>
    <n v="1"/>
    <n v="19"/>
    <x v="0"/>
    <s v="SO52635"/>
    <n v="2"/>
    <n v="1"/>
    <n v="1"/>
    <n v="24.49"/>
    <n v="0"/>
    <n v="0"/>
    <n v="9.1593"/>
    <n v="9.1593"/>
    <n v="24.49"/>
    <n v="1.9592000000000001"/>
    <n v="0.61229999999999996"/>
    <d v="2013-02-12T00:00:00"/>
    <d v="2013-02-24T00:00:00"/>
    <d v="2013-02-19T00:00:00"/>
    <x v="6468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3"/>
    <n v="20130209"/>
    <n v="20130221"/>
    <n v="20130216"/>
    <n v="11176"/>
    <n v="1"/>
    <n v="19"/>
    <x v="0"/>
    <s v="SO52472"/>
    <n v="2"/>
    <n v="1"/>
    <n v="1"/>
    <n v="24.49"/>
    <n v="0"/>
    <n v="0"/>
    <n v="9.1593"/>
    <n v="9.1593"/>
    <n v="24.49"/>
    <n v="1.9592000000000001"/>
    <n v="0.61229999999999996"/>
    <d v="2013-02-09T00:00:00"/>
    <d v="2013-02-21T00:00:00"/>
    <d v="2013-02-16T00:00:00"/>
    <x v="56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5"/>
    <n v="20130202"/>
    <n v="20130214"/>
    <n v="20130209"/>
    <n v="11738"/>
    <n v="1"/>
    <n v="19"/>
    <x v="0"/>
    <s v="SO52125"/>
    <n v="2"/>
    <n v="1"/>
    <n v="1"/>
    <n v="24.49"/>
    <n v="0"/>
    <n v="0"/>
    <n v="9.1593"/>
    <n v="9.1593"/>
    <n v="24.49"/>
    <n v="1.9592000000000001"/>
    <n v="0.61229999999999996"/>
    <d v="2013-02-02T00:00:00"/>
    <d v="2013-02-14T00:00:00"/>
    <d v="2013-02-09T00:00:00"/>
    <x v="265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5"/>
    <n v="20130128"/>
    <n v="20130209"/>
    <n v="20130204"/>
    <n v="11530"/>
    <n v="1"/>
    <n v="19"/>
    <x v="0"/>
    <s v="SO51887"/>
    <n v="2"/>
    <n v="1"/>
    <n v="1"/>
    <n v="24.49"/>
    <n v="0"/>
    <n v="0"/>
    <n v="9.1593"/>
    <n v="9.1593"/>
    <n v="24.49"/>
    <n v="1.9592000000000001"/>
    <n v="0.61229999999999996"/>
    <d v="2013-01-28T00:00:00"/>
    <d v="2013-02-09T00:00:00"/>
    <d v="2013-02-04T00:00:00"/>
    <x v="33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7"/>
    <n v="20131114"/>
    <n v="20131126"/>
    <n v="20131121"/>
    <n v="11300"/>
    <n v="1"/>
    <n v="19"/>
    <x v="0"/>
    <s v="SO70767"/>
    <n v="1"/>
    <n v="1"/>
    <n v="1"/>
    <n v="24.49"/>
    <n v="0"/>
    <n v="0"/>
    <n v="9.1593"/>
    <n v="9.1593"/>
    <n v="24.49"/>
    <n v="1.9592000000000001"/>
    <n v="0.61229999999999996"/>
    <d v="2013-11-14T00:00:00"/>
    <d v="2013-11-26T00:00:00"/>
    <d v="2013-11-21T00:00:00"/>
    <x v="97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3"/>
    <n v="20131203"/>
    <n v="20131215"/>
    <n v="20131210"/>
    <n v="19823"/>
    <n v="1"/>
    <n v="19"/>
    <x v="0"/>
    <s v="SO72218"/>
    <n v="1"/>
    <n v="1"/>
    <n v="1"/>
    <n v="24.49"/>
    <n v="0"/>
    <n v="0"/>
    <n v="9.1593"/>
    <n v="9.1593"/>
    <n v="24.49"/>
    <n v="1.9592000000000001"/>
    <n v="0.61229999999999996"/>
    <d v="2013-12-03T00:00:00"/>
    <d v="2013-12-15T00:00:00"/>
    <d v="2013-12-10T00:00:00"/>
    <x v="12746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108"/>
    <n v="20131120"/>
    <n v="20131115"/>
    <n v="20771"/>
    <n v="1"/>
    <n v="19"/>
    <x v="0"/>
    <s v="SO70339"/>
    <n v="1"/>
    <n v="1"/>
    <n v="1"/>
    <n v="24.49"/>
    <n v="0"/>
    <n v="0"/>
    <n v="9.1593"/>
    <n v="9.1593"/>
    <n v="24.49"/>
    <n v="1.9592000000000001"/>
    <n v="0.61229999999999996"/>
    <d v="2013-11-08T00:00:00"/>
    <d v="2013-11-20T00:00:00"/>
    <d v="2013-11-15T00:00:00"/>
    <x v="12755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5"/>
    <n v="20130907"/>
    <n v="20130919"/>
    <n v="20130914"/>
    <n v="26177"/>
    <n v="1"/>
    <n v="19"/>
    <x v="0"/>
    <s v="SO65908"/>
    <n v="1"/>
    <n v="1"/>
    <n v="1"/>
    <n v="24.49"/>
    <n v="0"/>
    <n v="0"/>
    <n v="9.1593"/>
    <n v="9.1593"/>
    <n v="24.49"/>
    <n v="1.9592000000000001"/>
    <n v="0.61229999999999996"/>
    <d v="2013-09-07T00:00:00"/>
    <d v="2013-09-19T00:00:00"/>
    <d v="2013-09-14T00:00:00"/>
    <x v="7323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5"/>
    <n v="20130823"/>
    <n v="20130904"/>
    <n v="20130830"/>
    <n v="12880"/>
    <n v="1"/>
    <n v="19"/>
    <x v="0"/>
    <s v="SO64814"/>
    <n v="1"/>
    <n v="1"/>
    <n v="1"/>
    <n v="24.49"/>
    <n v="0"/>
    <n v="0"/>
    <n v="9.1593"/>
    <n v="9.1593"/>
    <n v="24.49"/>
    <n v="1.9592000000000001"/>
    <n v="0.61229999999999996"/>
    <d v="2013-08-23T00:00:00"/>
    <d v="2013-09-04T00:00:00"/>
    <d v="2013-08-30T00:00:00"/>
    <x v="246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7"/>
    <n v="20130804"/>
    <n v="20130816"/>
    <n v="20130811"/>
    <n v="14096"/>
    <n v="1"/>
    <n v="19"/>
    <x v="0"/>
    <s v="SO63565"/>
    <n v="1"/>
    <n v="1"/>
    <n v="1"/>
    <n v="24.49"/>
    <n v="0"/>
    <n v="0"/>
    <n v="9.1593"/>
    <n v="9.1593"/>
    <n v="24.49"/>
    <n v="1.9592000000000001"/>
    <n v="0.61229999999999996"/>
    <d v="2013-08-04T00:00:00"/>
    <d v="2013-08-16T00:00:00"/>
    <d v="2013-08-11T00:00:00"/>
    <x v="236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3"/>
    <n v="20130801"/>
    <n v="20130813"/>
    <n v="20130808"/>
    <n v="16009"/>
    <n v="1"/>
    <n v="19"/>
    <x v="0"/>
    <s v="SO63379"/>
    <n v="1"/>
    <n v="1"/>
    <n v="1"/>
    <n v="24.49"/>
    <n v="0"/>
    <n v="0"/>
    <n v="9.1593"/>
    <n v="9.1593"/>
    <n v="24.49"/>
    <n v="1.9592000000000001"/>
    <n v="0.61229999999999996"/>
    <d v="2013-08-01T00:00:00"/>
    <d v="2013-08-13T00:00:00"/>
    <d v="2013-08-08T00:00:00"/>
    <x v="12776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624"/>
    <n v="20130706"/>
    <n v="20130701"/>
    <n v="19801"/>
    <n v="1"/>
    <n v="19"/>
    <x v="0"/>
    <s v="SO60780"/>
    <n v="1"/>
    <n v="1"/>
    <n v="1"/>
    <n v="24.49"/>
    <n v="0"/>
    <n v="0"/>
    <n v="9.1593"/>
    <n v="9.1593"/>
    <n v="24.49"/>
    <n v="1.9592000000000001"/>
    <n v="0.61229999999999996"/>
    <d v="2013-06-24T00:00:00"/>
    <d v="2013-07-06T00:00:00"/>
    <d v="2013-07-01T00:00:00"/>
    <x v="6480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7"/>
    <n v="20130621"/>
    <n v="20130703"/>
    <n v="20130628"/>
    <n v="11200"/>
    <n v="1"/>
    <n v="19"/>
    <x v="0"/>
    <s v="SO60565"/>
    <n v="1"/>
    <n v="1"/>
    <n v="1"/>
    <n v="24.49"/>
    <n v="0"/>
    <n v="0"/>
    <n v="9.1593"/>
    <n v="9.1593"/>
    <n v="24.49"/>
    <n v="1.9592000000000001"/>
    <n v="0.61229999999999996"/>
    <d v="2013-06-21T00:00:00"/>
    <d v="2013-07-03T00:00:00"/>
    <d v="2013-06-28T00:00:00"/>
    <x v="50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426"/>
    <n v="20130508"/>
    <n v="20130503"/>
    <n v="11719"/>
    <n v="1"/>
    <n v="19"/>
    <x v="0"/>
    <s v="SO56814"/>
    <n v="1"/>
    <n v="1"/>
    <n v="1"/>
    <n v="24.49"/>
    <n v="0"/>
    <n v="0"/>
    <n v="9.1593"/>
    <n v="9.1593"/>
    <n v="24.49"/>
    <n v="1.9592000000000001"/>
    <n v="0.61229999999999996"/>
    <d v="2013-04-26T00:00:00"/>
    <d v="2013-05-08T00:00:00"/>
    <d v="2013-05-03T00:00:00"/>
    <x v="36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322"/>
    <n v="20130403"/>
    <n v="20130329"/>
    <n v="11631"/>
    <n v="1"/>
    <n v="19"/>
    <x v="0"/>
    <s v="SO54828"/>
    <n v="1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51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311"/>
    <n v="20130323"/>
    <n v="20130318"/>
    <n v="11200"/>
    <n v="1"/>
    <n v="19"/>
    <x v="0"/>
    <s v="SO54205"/>
    <n v="1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50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5"/>
    <n v="20130209"/>
    <n v="20130221"/>
    <n v="20130216"/>
    <n v="11642"/>
    <n v="1"/>
    <n v="19"/>
    <x v="0"/>
    <s v="SO52488"/>
    <n v="1"/>
    <n v="1"/>
    <n v="1"/>
    <n v="24.49"/>
    <n v="0"/>
    <n v="0"/>
    <n v="9.1593"/>
    <n v="9.1593"/>
    <n v="24.49"/>
    <n v="1.9592000000000001"/>
    <n v="0.61229999999999996"/>
    <d v="2013-02-09T00:00:00"/>
    <d v="2013-02-21T00:00:00"/>
    <d v="2013-02-16T00:00:00"/>
    <x v="3398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1113"/>
    <n v="20131125"/>
    <n v="20131120"/>
    <n v="17708"/>
    <n v="1"/>
    <n v="98"/>
    <x v="1"/>
    <s v="SO70701"/>
    <n v="2"/>
    <n v="1"/>
    <n v="1"/>
    <n v="24.49"/>
    <n v="0"/>
    <n v="0"/>
    <n v="9.1593"/>
    <n v="9.1593"/>
    <n v="24.49"/>
    <n v="1.9592000000000001"/>
    <n v="0.61229999999999996"/>
    <d v="2013-11-13T00:00:00"/>
    <d v="2013-11-25T00:00:00"/>
    <d v="2013-11-20T00:00:00"/>
    <x v="6794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7"/>
    <n v="20131116"/>
    <n v="20131128"/>
    <n v="20131123"/>
    <n v="12564"/>
    <n v="1"/>
    <n v="98"/>
    <x v="1"/>
    <s v="SO70910"/>
    <n v="2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411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229"/>
    <n v="20140110"/>
    <n v="20140105"/>
    <n v="14958"/>
    <n v="1"/>
    <n v="98"/>
    <x v="1"/>
    <s v="SO74177"/>
    <n v="2"/>
    <n v="1"/>
    <n v="1"/>
    <n v="24.49"/>
    <n v="0"/>
    <n v="0"/>
    <n v="9.1593"/>
    <n v="9.1593"/>
    <n v="24.49"/>
    <n v="1.9592000000000001"/>
    <n v="0.61229999999999996"/>
    <d v="2013-12-29T00:00:00"/>
    <d v="2014-01-10T00:00:00"/>
    <d v="2014-01-05T00:00:00"/>
    <x v="7824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212"/>
    <n v="20131224"/>
    <n v="20131219"/>
    <n v="26846"/>
    <n v="1"/>
    <n v="98"/>
    <x v="1"/>
    <s v="SO72892"/>
    <n v="2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409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0"/>
    <n v="20131222"/>
    <n v="20131217"/>
    <n v="24699"/>
    <n v="1"/>
    <n v="98"/>
    <x v="1"/>
    <s v="SO72761"/>
    <n v="2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7829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203"/>
    <n v="20131215"/>
    <n v="20131210"/>
    <n v="27177"/>
    <n v="1"/>
    <n v="98"/>
    <x v="1"/>
    <s v="SO72227"/>
    <n v="2"/>
    <n v="1"/>
    <n v="1"/>
    <n v="24.49"/>
    <n v="0"/>
    <n v="0"/>
    <n v="9.1593"/>
    <n v="9.1593"/>
    <n v="24.49"/>
    <n v="1.9592000000000001"/>
    <n v="0.61229999999999996"/>
    <d v="2013-12-03T00:00:00"/>
    <d v="2013-12-15T00:00:00"/>
    <d v="2013-12-10T00:00:00"/>
    <x v="4098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113"/>
    <n v="20131125"/>
    <n v="20131120"/>
    <n v="28424"/>
    <n v="1"/>
    <n v="98"/>
    <x v="1"/>
    <s v="SO70746"/>
    <n v="2"/>
    <n v="1"/>
    <n v="1"/>
    <n v="24.49"/>
    <n v="0"/>
    <n v="0"/>
    <n v="9.1593"/>
    <n v="9.1593"/>
    <n v="24.49"/>
    <n v="1.9592000000000001"/>
    <n v="0.61229999999999996"/>
    <d v="2013-11-13T00:00:00"/>
    <d v="2013-11-25T00:00:00"/>
    <d v="2013-11-20T00:00:00"/>
    <x v="13706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0909"/>
    <n v="20130921"/>
    <n v="20130916"/>
    <n v="18037"/>
    <n v="1"/>
    <n v="98"/>
    <x v="1"/>
    <s v="SO66045"/>
    <n v="2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13707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7"/>
    <n v="20130817"/>
    <n v="20130829"/>
    <n v="20130824"/>
    <n v="22550"/>
    <n v="1"/>
    <n v="98"/>
    <x v="1"/>
    <s v="SO64412"/>
    <n v="2"/>
    <n v="1"/>
    <n v="1"/>
    <n v="24.49"/>
    <n v="0"/>
    <n v="0"/>
    <n v="9.1593"/>
    <n v="9.1593"/>
    <n v="24.49"/>
    <n v="1.9592000000000001"/>
    <n v="0.61229999999999996"/>
    <d v="2013-08-17T00:00:00"/>
    <d v="2013-08-29T00:00:00"/>
    <d v="2013-08-24T00:00:00"/>
    <x v="7865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728"/>
    <n v="20130809"/>
    <n v="20130804"/>
    <n v="14787"/>
    <n v="1"/>
    <n v="98"/>
    <x v="1"/>
    <s v="SO62972"/>
    <n v="2"/>
    <n v="1"/>
    <n v="1"/>
    <n v="24.49"/>
    <n v="0"/>
    <n v="0"/>
    <n v="9.1593"/>
    <n v="9.1593"/>
    <n v="24.49"/>
    <n v="1.9592000000000001"/>
    <n v="0.61229999999999996"/>
    <d v="2013-07-28T00:00:00"/>
    <d v="2013-08-09T00:00:00"/>
    <d v="2013-08-04T00:00:00"/>
    <x v="6718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5"/>
    <n v="20130725"/>
    <n v="20130806"/>
    <n v="20130801"/>
    <n v="21060"/>
    <n v="1"/>
    <n v="98"/>
    <x v="1"/>
    <s v="SO62761"/>
    <n v="2"/>
    <n v="1"/>
    <n v="1"/>
    <n v="24.49"/>
    <n v="0"/>
    <n v="0"/>
    <n v="9.1593"/>
    <n v="9.1593"/>
    <n v="24.49"/>
    <n v="1.9592000000000001"/>
    <n v="0.61229999999999996"/>
    <d v="2013-07-25T00:00:00"/>
    <d v="2013-08-06T00:00:00"/>
    <d v="2013-08-01T00:00:00"/>
    <x v="13708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606"/>
    <n v="20130618"/>
    <n v="20130613"/>
    <n v="21515"/>
    <n v="1"/>
    <n v="98"/>
    <x v="1"/>
    <s v="SO59605"/>
    <n v="2"/>
    <n v="1"/>
    <n v="1"/>
    <n v="24.49"/>
    <n v="0"/>
    <n v="0"/>
    <n v="9.1593"/>
    <n v="9.1593"/>
    <n v="24.49"/>
    <n v="1.9592000000000001"/>
    <n v="0.61229999999999996"/>
    <d v="2013-06-06T00:00:00"/>
    <d v="2013-06-18T00:00:00"/>
    <d v="2013-06-13T00:00:00"/>
    <x v="13709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519"/>
    <n v="20130531"/>
    <n v="20130526"/>
    <n v="16593"/>
    <n v="1"/>
    <n v="98"/>
    <x v="1"/>
    <s v="SO58269"/>
    <n v="2"/>
    <n v="1"/>
    <n v="1"/>
    <n v="24.49"/>
    <n v="0"/>
    <n v="0"/>
    <n v="9.1593"/>
    <n v="9.1593"/>
    <n v="24.49"/>
    <n v="1.9592000000000001"/>
    <n v="0.61229999999999996"/>
    <d v="2013-05-19T00:00:00"/>
    <d v="2013-05-31T00:00:00"/>
    <d v="2013-05-26T00:00:00"/>
    <x v="529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14"/>
    <n v="20130526"/>
    <n v="20130521"/>
    <n v="17786"/>
    <n v="1"/>
    <n v="98"/>
    <x v="1"/>
    <s v="SO57986"/>
    <n v="2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6869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14"/>
    <n v="20130526"/>
    <n v="20130521"/>
    <n v="12309"/>
    <n v="1"/>
    <n v="98"/>
    <x v="1"/>
    <s v="SO57996"/>
    <n v="2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606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3"/>
    <n v="20130506"/>
    <n v="20130518"/>
    <n v="20130513"/>
    <n v="16198"/>
    <n v="1"/>
    <n v="98"/>
    <x v="1"/>
    <s v="SO57563"/>
    <n v="2"/>
    <n v="1"/>
    <n v="1"/>
    <n v="24.49"/>
    <n v="0"/>
    <n v="0"/>
    <n v="9.1593"/>
    <n v="9.1593"/>
    <n v="24.49"/>
    <n v="1.9592000000000001"/>
    <n v="0.61229999999999996"/>
    <d v="2013-05-06T00:00:00"/>
    <d v="2013-05-18T00:00:00"/>
    <d v="2013-05-13T00:00:00"/>
    <x v="6851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424"/>
    <n v="20130506"/>
    <n v="20130501"/>
    <n v="22540"/>
    <n v="1"/>
    <n v="98"/>
    <x v="1"/>
    <s v="SO56731"/>
    <n v="2"/>
    <n v="1"/>
    <n v="1"/>
    <n v="24.49"/>
    <n v="0"/>
    <n v="0"/>
    <n v="9.1593"/>
    <n v="9.1593"/>
    <n v="24.49"/>
    <n v="1.9592000000000001"/>
    <n v="0.61229999999999996"/>
    <d v="2013-04-24T00:00:00"/>
    <d v="2013-05-06T00:00:00"/>
    <d v="2013-05-01T00:00:00"/>
    <x v="7896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7"/>
    <n v="20130403"/>
    <n v="20130415"/>
    <n v="20130410"/>
    <n v="17702"/>
    <n v="1"/>
    <n v="98"/>
    <x v="1"/>
    <s v="SO55590"/>
    <n v="2"/>
    <n v="1"/>
    <n v="1"/>
    <n v="24.49"/>
    <n v="0"/>
    <n v="0"/>
    <n v="9.1593"/>
    <n v="9.1593"/>
    <n v="24.49"/>
    <n v="1.9592000000000001"/>
    <n v="0.61229999999999996"/>
    <d v="2013-04-03T00:00:00"/>
    <d v="2013-04-15T00:00:00"/>
    <d v="2013-04-10T00:00:00"/>
    <x v="544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331"/>
    <n v="20130412"/>
    <n v="20130407"/>
    <n v="24154"/>
    <n v="1"/>
    <n v="98"/>
    <x v="1"/>
    <s v="SO55425"/>
    <n v="2"/>
    <n v="1"/>
    <n v="1"/>
    <n v="24.49"/>
    <n v="0"/>
    <n v="0"/>
    <n v="9.1593"/>
    <n v="9.1593"/>
    <n v="24.49"/>
    <n v="1.9592000000000001"/>
    <n v="0.61229999999999996"/>
    <d v="2013-03-31T00:00:00"/>
    <d v="2013-04-12T00:00:00"/>
    <d v="2013-04-07T00:00:00"/>
    <x v="7903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30"/>
    <n v="20130411"/>
    <n v="20130406"/>
    <n v="23966"/>
    <n v="1"/>
    <n v="98"/>
    <x v="1"/>
    <s v="SO55358"/>
    <n v="2"/>
    <n v="1"/>
    <n v="1"/>
    <n v="24.49"/>
    <n v="0"/>
    <n v="0"/>
    <n v="9.1593"/>
    <n v="9.1593"/>
    <n v="24.49"/>
    <n v="1.9592000000000001"/>
    <n v="0.61229999999999996"/>
    <d v="2013-03-30T00:00:00"/>
    <d v="2013-04-11T00:00:00"/>
    <d v="2013-04-06T00:00:00"/>
    <x v="7905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14"/>
    <n v="20130326"/>
    <n v="20130321"/>
    <n v="23769"/>
    <n v="1"/>
    <n v="98"/>
    <x v="1"/>
    <s v="SO54404"/>
    <n v="2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7907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5"/>
    <n v="20130308"/>
    <n v="20130320"/>
    <n v="20130315"/>
    <n v="14535"/>
    <n v="1"/>
    <n v="98"/>
    <x v="1"/>
    <s v="SO54069"/>
    <n v="2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13710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308"/>
    <n v="20130320"/>
    <n v="20130315"/>
    <n v="14814"/>
    <n v="1"/>
    <n v="98"/>
    <x v="1"/>
    <s v="SO54070"/>
    <n v="2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6868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3"/>
    <n v="20130128"/>
    <n v="20130209"/>
    <n v="20130204"/>
    <n v="16192"/>
    <n v="1"/>
    <n v="98"/>
    <x v="1"/>
    <s v="SO51907"/>
    <n v="2"/>
    <n v="1"/>
    <n v="1"/>
    <n v="24.49"/>
    <n v="0"/>
    <n v="0"/>
    <n v="9.1593"/>
    <n v="9.1593"/>
    <n v="24.49"/>
    <n v="1.9592000000000001"/>
    <n v="0.61229999999999996"/>
    <d v="2013-01-28T00:00:00"/>
    <d v="2013-02-09T00:00:00"/>
    <d v="2013-02-04T00:00:00"/>
    <x v="6873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5"/>
    <n v="20131201"/>
    <n v="20131213"/>
    <n v="20131208"/>
    <n v="15056"/>
    <n v="1"/>
    <n v="98"/>
    <x v="1"/>
    <s v="SO72072"/>
    <n v="5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7572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0917"/>
    <n v="20130929"/>
    <n v="20130924"/>
    <n v="12311"/>
    <n v="1"/>
    <n v="98"/>
    <x v="1"/>
    <s v="SO66538"/>
    <n v="5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6723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703"/>
    <n v="20130715"/>
    <n v="20130710"/>
    <n v="17896"/>
    <n v="1"/>
    <n v="98"/>
    <x v="1"/>
    <s v="SO61437"/>
    <n v="5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7933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3"/>
    <n v="20130622"/>
    <n v="20130704"/>
    <n v="20130629"/>
    <n v="17815"/>
    <n v="1"/>
    <n v="98"/>
    <x v="1"/>
    <s v="SO60651"/>
    <n v="6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7934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526"/>
    <n v="20130607"/>
    <n v="20130602"/>
    <n v="12287"/>
    <n v="1"/>
    <n v="98"/>
    <x v="1"/>
    <s v="SO58641"/>
    <n v="5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7705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23"/>
    <n v="20130604"/>
    <n v="20130530"/>
    <n v="12463"/>
    <n v="1"/>
    <n v="98"/>
    <x v="1"/>
    <s v="SO58470"/>
    <n v="5"/>
    <n v="1"/>
    <n v="1"/>
    <n v="24.49"/>
    <n v="0"/>
    <n v="0"/>
    <n v="9.1593"/>
    <n v="9.1593"/>
    <n v="24.49"/>
    <n v="1.9592000000000001"/>
    <n v="0.61229999999999996"/>
    <d v="2013-05-23T00:00:00"/>
    <d v="2013-06-04T00:00:00"/>
    <d v="2013-05-30T00:00:00"/>
    <x v="7677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7"/>
    <n v="20130521"/>
    <n v="20130602"/>
    <n v="20130528"/>
    <n v="19389"/>
    <n v="1"/>
    <n v="98"/>
    <x v="1"/>
    <s v="SO58386"/>
    <n v="5"/>
    <n v="1"/>
    <n v="1"/>
    <n v="24.49"/>
    <n v="0"/>
    <n v="0"/>
    <n v="9.1593"/>
    <n v="9.1593"/>
    <n v="24.49"/>
    <n v="1.9592000000000001"/>
    <n v="0.61229999999999996"/>
    <d v="2013-05-21T00:00:00"/>
    <d v="2013-06-02T00:00:00"/>
    <d v="2013-05-28T00:00:00"/>
    <x v="4151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3"/>
    <n v="20130518"/>
    <n v="20130530"/>
    <n v="20130525"/>
    <n v="23614"/>
    <n v="1"/>
    <n v="98"/>
    <x v="1"/>
    <s v="SO58224"/>
    <n v="5"/>
    <n v="1"/>
    <n v="1"/>
    <n v="24.49"/>
    <n v="0"/>
    <n v="0"/>
    <n v="9.1593"/>
    <n v="9.1593"/>
    <n v="24.49"/>
    <n v="1.9592000000000001"/>
    <n v="0.61229999999999996"/>
    <d v="2013-05-18T00:00:00"/>
    <d v="2013-05-30T00:00:00"/>
    <d v="2013-05-25T00:00:00"/>
    <x v="6905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5"/>
    <n v="20130513"/>
    <n v="20130525"/>
    <n v="20130520"/>
    <n v="17772"/>
    <n v="1"/>
    <n v="98"/>
    <x v="1"/>
    <s v="SO57910"/>
    <n v="5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7801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428"/>
    <n v="20130510"/>
    <n v="20130505"/>
    <n v="12653"/>
    <n v="1"/>
    <n v="98"/>
    <x v="1"/>
    <s v="SO56908"/>
    <n v="5"/>
    <n v="1"/>
    <n v="1"/>
    <n v="24.49"/>
    <n v="0"/>
    <n v="0"/>
    <n v="9.1593"/>
    <n v="9.1593"/>
    <n v="24.49"/>
    <n v="1.9592000000000001"/>
    <n v="0.61229999999999996"/>
    <d v="2013-04-28T00:00:00"/>
    <d v="2013-05-10T00:00:00"/>
    <d v="2013-05-05T00:00:00"/>
    <x v="7681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5"/>
    <n v="20130407"/>
    <n v="20130419"/>
    <n v="20130414"/>
    <n v="29432"/>
    <n v="1"/>
    <n v="98"/>
    <x v="1"/>
    <s v="SO55857"/>
    <n v="5"/>
    <n v="1"/>
    <n v="1"/>
    <n v="24.49"/>
    <n v="0"/>
    <n v="0"/>
    <n v="9.1593"/>
    <n v="9.1593"/>
    <n v="24.49"/>
    <n v="1.9592000000000001"/>
    <n v="0.61229999999999996"/>
    <d v="2013-04-07T00:00:00"/>
    <d v="2013-04-19T00:00:00"/>
    <d v="2013-04-14T00:00:00"/>
    <x v="7690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3"/>
    <n v="20130305"/>
    <n v="20130317"/>
    <n v="20130312"/>
    <n v="25726"/>
    <n v="1"/>
    <n v="98"/>
    <x v="1"/>
    <s v="SO53918"/>
    <n v="6"/>
    <n v="1"/>
    <n v="1"/>
    <n v="24.49"/>
    <n v="0"/>
    <n v="0"/>
    <n v="9.1593"/>
    <n v="9.1593"/>
    <n v="24.49"/>
    <n v="1.9592000000000001"/>
    <n v="0.61229999999999996"/>
    <d v="2013-03-05T00:00:00"/>
    <d v="2013-03-17T00:00:00"/>
    <d v="2013-03-12T00:00:00"/>
    <x v="7814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7"/>
    <n v="20130225"/>
    <n v="20130309"/>
    <n v="20130304"/>
    <n v="28411"/>
    <n v="1"/>
    <n v="98"/>
    <x v="1"/>
    <s v="SO53318"/>
    <n v="5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4187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3"/>
    <n v="20131228"/>
    <n v="20140109"/>
    <n v="20140104"/>
    <n v="28517"/>
    <n v="1"/>
    <n v="98"/>
    <x v="1"/>
    <s v="SO74143"/>
    <n v="4"/>
    <n v="1"/>
    <n v="1"/>
    <n v="24.49"/>
    <n v="0"/>
    <n v="0"/>
    <n v="9.1593"/>
    <n v="9.1593"/>
    <n v="24.49"/>
    <n v="1.9592000000000001"/>
    <n v="0.61229999999999996"/>
    <d v="2013-12-28T00:00:00"/>
    <d v="2014-01-09T00:00:00"/>
    <d v="2014-01-04T00:00:00"/>
    <x v="7554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102"/>
    <n v="20131114"/>
    <n v="20131109"/>
    <n v="13517"/>
    <n v="1"/>
    <n v="98"/>
    <x v="1"/>
    <s v="SO69917"/>
    <n v="4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7557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205"/>
    <n v="20131217"/>
    <n v="20131212"/>
    <n v="13693"/>
    <n v="1"/>
    <n v="98"/>
    <x v="1"/>
    <s v="SO72410"/>
    <n v="4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6764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15"/>
    <n v="20131227"/>
    <n v="20131222"/>
    <n v="16554"/>
    <n v="1"/>
    <n v="98"/>
    <x v="1"/>
    <s v="SO73111"/>
    <n v="4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7575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214"/>
    <n v="20131226"/>
    <n v="20131221"/>
    <n v="27810"/>
    <n v="1"/>
    <n v="98"/>
    <x v="1"/>
    <s v="SO73094"/>
    <n v="4"/>
    <n v="1"/>
    <n v="1"/>
    <n v="24.49"/>
    <n v="0"/>
    <n v="0"/>
    <n v="9.1593"/>
    <n v="9.1593"/>
    <n v="24.49"/>
    <n v="1.9592000000000001"/>
    <n v="0.61229999999999996"/>
    <d v="2013-12-14T00:00:00"/>
    <d v="2013-12-26T00:00:00"/>
    <d v="2013-12-21T00:00:00"/>
    <x v="7741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213"/>
    <n v="20131225"/>
    <n v="20131220"/>
    <n v="29369"/>
    <n v="1"/>
    <n v="98"/>
    <x v="1"/>
    <s v="SO73011"/>
    <n v="4"/>
    <n v="1"/>
    <n v="1"/>
    <n v="24.49"/>
    <n v="0"/>
    <n v="0"/>
    <n v="9.1593"/>
    <n v="9.1593"/>
    <n v="24.49"/>
    <n v="1.9592000000000001"/>
    <n v="0.61229999999999996"/>
    <d v="2013-12-13T00:00:00"/>
    <d v="2013-12-25T00:00:00"/>
    <d v="2013-12-20T00:00:00"/>
    <x v="7577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211"/>
    <n v="20131223"/>
    <n v="20131218"/>
    <n v="28503"/>
    <n v="1"/>
    <n v="98"/>
    <x v="1"/>
    <s v="SO72841"/>
    <n v="4"/>
    <n v="1"/>
    <n v="1"/>
    <n v="24.49"/>
    <n v="0"/>
    <n v="0"/>
    <n v="9.1593"/>
    <n v="9.1593"/>
    <n v="24.49"/>
    <n v="1.9592000000000001"/>
    <n v="0.61229999999999996"/>
    <d v="2013-12-11T00:00:00"/>
    <d v="2013-12-23T00:00:00"/>
    <d v="2013-12-18T00:00:00"/>
    <x v="7744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0928"/>
    <n v="20131010"/>
    <n v="20131005"/>
    <n v="18127"/>
    <n v="1"/>
    <n v="98"/>
    <x v="1"/>
    <s v="SO67206"/>
    <n v="4"/>
    <n v="1"/>
    <n v="1"/>
    <n v="24.49"/>
    <n v="0"/>
    <n v="0"/>
    <n v="9.1593"/>
    <n v="9.1593"/>
    <n v="24.49"/>
    <n v="1.9592000000000001"/>
    <n v="0.61229999999999996"/>
    <d v="2013-09-28T00:00:00"/>
    <d v="2013-10-10T00:00:00"/>
    <d v="2013-10-05T00:00:00"/>
    <x v="6651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5"/>
    <n v="20131017"/>
    <n v="20131029"/>
    <n v="20131024"/>
    <n v="19379"/>
    <n v="1"/>
    <n v="98"/>
    <x v="1"/>
    <s v="SO68581"/>
    <n v="4"/>
    <n v="1"/>
    <n v="1"/>
    <n v="24.49"/>
    <n v="0"/>
    <n v="0"/>
    <n v="9.1593"/>
    <n v="9.1593"/>
    <n v="24.49"/>
    <n v="1.9592000000000001"/>
    <n v="0.61229999999999996"/>
    <d v="2013-10-17T00:00:00"/>
    <d v="2013-10-29T00:00:00"/>
    <d v="2013-10-24T00:00:00"/>
    <x v="4101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5"/>
    <n v="20131116"/>
    <n v="20131128"/>
    <n v="20131123"/>
    <n v="25510"/>
    <n v="1"/>
    <n v="98"/>
    <x v="1"/>
    <s v="SO70934"/>
    <n v="4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7591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06"/>
    <n v="20131118"/>
    <n v="20131113"/>
    <n v="29368"/>
    <n v="1"/>
    <n v="98"/>
    <x v="1"/>
    <s v="SO70223"/>
    <n v="4"/>
    <n v="1"/>
    <n v="1"/>
    <n v="24.49"/>
    <n v="0"/>
    <n v="0"/>
    <n v="9.1593"/>
    <n v="9.1593"/>
    <n v="24.49"/>
    <n v="1.9592000000000001"/>
    <n v="0.61229999999999996"/>
    <d v="2013-11-06T00:00:00"/>
    <d v="2013-11-18T00:00:00"/>
    <d v="2013-11-13T00:00:00"/>
    <x v="7593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024"/>
    <n v="20131105"/>
    <n v="20131031"/>
    <n v="27907"/>
    <n v="1"/>
    <n v="98"/>
    <x v="1"/>
    <s v="SO69085"/>
    <n v="4"/>
    <n v="1"/>
    <n v="1"/>
    <n v="24.49"/>
    <n v="0"/>
    <n v="0"/>
    <n v="9.1593"/>
    <n v="9.1593"/>
    <n v="24.49"/>
    <n v="1.9592000000000001"/>
    <n v="0.61229999999999996"/>
    <d v="2013-10-24T00:00:00"/>
    <d v="2013-11-05T00:00:00"/>
    <d v="2013-10-31T00:00:00"/>
    <x v="7757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012"/>
    <n v="20131024"/>
    <n v="20131019"/>
    <n v="28366"/>
    <n v="1"/>
    <n v="98"/>
    <x v="1"/>
    <s v="SO68264"/>
    <n v="4"/>
    <n v="1"/>
    <n v="1"/>
    <n v="24.49"/>
    <n v="0"/>
    <n v="0"/>
    <n v="9.1593"/>
    <n v="9.1593"/>
    <n v="24.49"/>
    <n v="1.9592000000000001"/>
    <n v="0.61229999999999996"/>
    <d v="2013-10-12T00:00:00"/>
    <d v="2013-10-24T00:00:00"/>
    <d v="2013-10-19T00:00:00"/>
    <x v="7599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002"/>
    <n v="20131014"/>
    <n v="20131009"/>
    <n v="27892"/>
    <n v="1"/>
    <n v="98"/>
    <x v="1"/>
    <s v="SO67639"/>
    <n v="4"/>
    <n v="1"/>
    <n v="1"/>
    <n v="24.49"/>
    <n v="0"/>
    <n v="0"/>
    <n v="9.1593"/>
    <n v="9.1593"/>
    <n v="24.49"/>
    <n v="1.9592000000000001"/>
    <n v="0.61229999999999996"/>
    <d v="2013-10-02T00:00:00"/>
    <d v="2013-10-14T00:00:00"/>
    <d v="2013-10-09T00:00:00"/>
    <x v="13711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0927"/>
    <n v="20131009"/>
    <n v="20131004"/>
    <n v="17202"/>
    <n v="1"/>
    <n v="98"/>
    <x v="1"/>
    <s v="SO67144"/>
    <n v="4"/>
    <n v="1"/>
    <n v="1"/>
    <n v="24.49"/>
    <n v="0"/>
    <n v="0"/>
    <n v="9.1593"/>
    <n v="9.1593"/>
    <n v="24.49"/>
    <n v="1.9592000000000001"/>
    <n v="0.61229999999999996"/>
    <d v="2013-09-27T00:00:00"/>
    <d v="2013-10-09T00:00:00"/>
    <d v="2013-10-04T00:00:00"/>
    <x v="7582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26"/>
    <n v="20131008"/>
    <n v="20131003"/>
    <n v="27856"/>
    <n v="1"/>
    <n v="98"/>
    <x v="1"/>
    <s v="SO67140"/>
    <n v="4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7602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922"/>
    <n v="20131004"/>
    <n v="20130929"/>
    <n v="22428"/>
    <n v="1"/>
    <n v="98"/>
    <x v="1"/>
    <s v="SO66829"/>
    <n v="4"/>
    <n v="1"/>
    <n v="1"/>
    <n v="24.49"/>
    <n v="0"/>
    <n v="0"/>
    <n v="9.1593"/>
    <n v="9.1593"/>
    <n v="24.49"/>
    <n v="1.9592000000000001"/>
    <n v="0.61229999999999996"/>
    <d v="2013-09-22T00:00:00"/>
    <d v="2013-10-04T00:00:00"/>
    <d v="2013-09-29T00:00:00"/>
    <x v="7603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3"/>
    <n v="20130917"/>
    <n v="20130929"/>
    <n v="20130924"/>
    <n v="22446"/>
    <n v="1"/>
    <n v="98"/>
    <x v="1"/>
    <s v="SO66503"/>
    <n v="4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7607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907"/>
    <n v="20130919"/>
    <n v="20130914"/>
    <n v="16595"/>
    <n v="1"/>
    <n v="98"/>
    <x v="1"/>
    <s v="SO65935"/>
    <n v="4"/>
    <n v="1"/>
    <n v="1"/>
    <n v="24.49"/>
    <n v="0"/>
    <n v="0"/>
    <n v="9.1593"/>
    <n v="9.1593"/>
    <n v="24.49"/>
    <n v="1.9592000000000001"/>
    <n v="0.61229999999999996"/>
    <d v="2013-09-07T00:00:00"/>
    <d v="2013-09-19T00:00:00"/>
    <d v="2013-09-14T00:00:00"/>
    <x v="567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3"/>
    <n v="20130806"/>
    <n v="20130818"/>
    <n v="20130813"/>
    <n v="11250"/>
    <n v="1"/>
    <n v="98"/>
    <x v="1"/>
    <s v="SO63748"/>
    <n v="4"/>
    <n v="1"/>
    <n v="1"/>
    <n v="24.49"/>
    <n v="0"/>
    <n v="0"/>
    <n v="9.1593"/>
    <n v="9.1593"/>
    <n v="24.49"/>
    <n v="1.9592000000000001"/>
    <n v="0.61229999999999996"/>
    <d v="2013-08-06T00:00:00"/>
    <d v="2013-08-18T00:00:00"/>
    <d v="2013-08-13T00:00:00"/>
    <x v="4001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723"/>
    <n v="20130804"/>
    <n v="20130730"/>
    <n v="11344"/>
    <n v="1"/>
    <n v="98"/>
    <x v="1"/>
    <s v="SO62668"/>
    <n v="4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623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5"/>
    <n v="20130621"/>
    <n v="20130703"/>
    <n v="20130628"/>
    <n v="13576"/>
    <n v="1"/>
    <n v="98"/>
    <x v="1"/>
    <s v="SO60625"/>
    <n v="4"/>
    <n v="1"/>
    <n v="1"/>
    <n v="24.49"/>
    <n v="0"/>
    <n v="0"/>
    <n v="9.1593"/>
    <n v="9.1593"/>
    <n v="24.49"/>
    <n v="1.9592000000000001"/>
    <n v="0.61229999999999996"/>
    <d v="2013-06-21T00:00:00"/>
    <d v="2013-07-03T00:00:00"/>
    <d v="2013-06-28T00:00:00"/>
    <x v="7788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3"/>
    <n v="20130617"/>
    <n v="20130629"/>
    <n v="20130624"/>
    <n v="24847"/>
    <n v="1"/>
    <n v="98"/>
    <x v="1"/>
    <s v="SO60336"/>
    <n v="4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13712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01"/>
    <n v="20130613"/>
    <n v="20130608"/>
    <n v="17803"/>
    <n v="1"/>
    <n v="98"/>
    <x v="1"/>
    <s v="SO59216"/>
    <n v="4"/>
    <n v="1"/>
    <n v="1"/>
    <n v="24.49"/>
    <n v="0"/>
    <n v="0"/>
    <n v="9.1593"/>
    <n v="9.1593"/>
    <n v="24.49"/>
    <n v="1.9592000000000001"/>
    <n v="0.61229999999999996"/>
    <d v="2013-06-01T00:00:00"/>
    <d v="2013-06-13T00:00:00"/>
    <d v="2013-06-08T00:00:00"/>
    <x v="7666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7"/>
    <n v="20130528"/>
    <n v="20130609"/>
    <n v="20130604"/>
    <n v="12653"/>
    <n v="1"/>
    <n v="98"/>
    <x v="1"/>
    <s v="SO58836"/>
    <n v="4"/>
    <n v="1"/>
    <n v="1"/>
    <n v="24.49"/>
    <n v="0"/>
    <n v="0"/>
    <n v="9.1593"/>
    <n v="9.1593"/>
    <n v="24.49"/>
    <n v="1.9592000000000001"/>
    <n v="0.61229999999999996"/>
    <d v="2013-05-28T00:00:00"/>
    <d v="2013-06-09T00:00:00"/>
    <d v="2013-06-04T00:00:00"/>
    <x v="7681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513"/>
    <n v="20130525"/>
    <n v="20130520"/>
    <n v="11240"/>
    <n v="1"/>
    <n v="98"/>
    <x v="1"/>
    <s v="SO57953"/>
    <n v="4"/>
    <n v="1"/>
    <n v="1"/>
    <n v="24.49"/>
    <n v="0"/>
    <n v="0"/>
    <n v="9.1593"/>
    <n v="9.1593"/>
    <n v="24.49"/>
    <n v="1.9592000000000001"/>
    <n v="0.61229999999999996"/>
    <d v="2013-05-13T00:00:00"/>
    <d v="2013-05-25T00:00:00"/>
    <d v="2013-05-20T00:00:00"/>
    <x v="7679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420"/>
    <n v="20130502"/>
    <n v="20130427"/>
    <n v="12647"/>
    <n v="1"/>
    <n v="98"/>
    <x v="1"/>
    <s v="SO56484"/>
    <n v="4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7686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405"/>
    <n v="20130417"/>
    <n v="20130412"/>
    <n v="21068"/>
    <n v="1"/>
    <n v="98"/>
    <x v="1"/>
    <s v="SO55712"/>
    <n v="4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6688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7"/>
    <n v="20130328"/>
    <n v="20130409"/>
    <n v="20130404"/>
    <n v="11548"/>
    <n v="1"/>
    <n v="98"/>
    <x v="1"/>
    <s v="SO55141"/>
    <n v="4"/>
    <n v="1"/>
    <n v="1"/>
    <n v="24.49"/>
    <n v="0"/>
    <n v="0"/>
    <n v="9.1593"/>
    <n v="9.1593"/>
    <n v="24.49"/>
    <n v="1.9592000000000001"/>
    <n v="0.61229999999999996"/>
    <d v="2013-03-28T00:00:00"/>
    <d v="2013-04-09T00:00:00"/>
    <d v="2013-04-04T00:00:00"/>
    <x v="7724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322"/>
    <n v="20130403"/>
    <n v="20130329"/>
    <n v="12335"/>
    <n v="1"/>
    <n v="98"/>
    <x v="1"/>
    <s v="SO54879"/>
    <n v="4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7698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3"/>
    <n v="20130307"/>
    <n v="20130319"/>
    <n v="20130314"/>
    <n v="11489"/>
    <n v="1"/>
    <n v="98"/>
    <x v="1"/>
    <s v="SO53978"/>
    <n v="4"/>
    <n v="1"/>
    <n v="1"/>
    <n v="24.49"/>
    <n v="0"/>
    <n v="0"/>
    <n v="9.1593"/>
    <n v="9.1593"/>
    <n v="24.49"/>
    <n v="1.9592000000000001"/>
    <n v="0.61229999999999996"/>
    <d v="2013-03-07T00:00:00"/>
    <d v="2013-03-19T00:00:00"/>
    <d v="2013-03-14T00:00:00"/>
    <x v="7704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5"/>
    <n v="20130208"/>
    <n v="20130220"/>
    <n v="20130215"/>
    <n v="23618"/>
    <n v="1"/>
    <n v="98"/>
    <x v="1"/>
    <s v="SO52418"/>
    <n v="4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7711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1217"/>
    <n v="20131229"/>
    <n v="20131224"/>
    <n v="12214"/>
    <n v="1"/>
    <n v="98"/>
    <x v="1"/>
    <s v="SO73309"/>
    <n v="3"/>
    <n v="1"/>
    <n v="1"/>
    <n v="24.49"/>
    <n v="0"/>
    <n v="0"/>
    <n v="9.1593"/>
    <n v="9.1593"/>
    <n v="24.49"/>
    <n v="1.9592000000000001"/>
    <n v="0.61229999999999996"/>
    <d v="2013-12-17T00:00:00"/>
    <d v="2013-12-29T00:00:00"/>
    <d v="2013-12-24T00:00:00"/>
    <x v="466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013"/>
    <n v="20131025"/>
    <n v="20131020"/>
    <n v="12590"/>
    <n v="1"/>
    <n v="98"/>
    <x v="1"/>
    <s v="SO68313"/>
    <n v="3"/>
    <n v="1"/>
    <n v="1"/>
    <n v="24.49"/>
    <n v="0"/>
    <n v="0"/>
    <n v="9.1593"/>
    <n v="9.1593"/>
    <n v="24.49"/>
    <n v="1.9592000000000001"/>
    <n v="0.61229999999999996"/>
    <d v="2013-10-13T00:00:00"/>
    <d v="2013-10-25T00:00:00"/>
    <d v="2013-10-20T00:00:00"/>
    <x v="6709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5"/>
    <n v="20131204"/>
    <n v="20131216"/>
    <n v="20131211"/>
    <n v="12611"/>
    <n v="1"/>
    <n v="98"/>
    <x v="1"/>
    <s v="SO72310"/>
    <n v="3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6711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3"/>
    <n v="20131219"/>
    <n v="20131231"/>
    <n v="20131226"/>
    <n v="13810"/>
    <n v="1"/>
    <n v="98"/>
    <x v="1"/>
    <s v="SO73457"/>
    <n v="3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408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1225"/>
    <n v="20140106"/>
    <n v="20140101"/>
    <n v="27319"/>
    <n v="1"/>
    <n v="98"/>
    <x v="1"/>
    <s v="SO73935"/>
    <n v="3"/>
    <n v="1"/>
    <n v="1"/>
    <n v="24.49"/>
    <n v="0"/>
    <n v="0"/>
    <n v="9.1593"/>
    <n v="9.1593"/>
    <n v="24.49"/>
    <n v="1.9592000000000001"/>
    <n v="0.61229999999999996"/>
    <d v="2013-12-25T00:00:00"/>
    <d v="2014-01-06T00:00:00"/>
    <d v="2014-01-01T00:00:00"/>
    <x v="13713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3"/>
    <n v="20131224"/>
    <n v="20140105"/>
    <n v="20131231"/>
    <n v="15621"/>
    <n v="1"/>
    <n v="98"/>
    <x v="1"/>
    <s v="SO73806"/>
    <n v="3"/>
    <n v="1"/>
    <n v="1"/>
    <n v="24.49"/>
    <n v="0"/>
    <n v="0"/>
    <n v="9.1593"/>
    <n v="9.1593"/>
    <n v="24.49"/>
    <n v="1.9592000000000001"/>
    <n v="0.61229999999999996"/>
    <d v="2013-12-24T00:00:00"/>
    <d v="2014-01-05T00:00:00"/>
    <d v="2013-12-31T00:00:00"/>
    <x v="13714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3"/>
    <n v="20131223"/>
    <n v="20140104"/>
    <n v="20131230"/>
    <n v="22634"/>
    <n v="1"/>
    <n v="98"/>
    <x v="1"/>
    <s v="SO73778"/>
    <n v="3"/>
    <n v="1"/>
    <n v="1"/>
    <n v="24.49"/>
    <n v="0"/>
    <n v="0"/>
    <n v="9.1593"/>
    <n v="9.1593"/>
    <n v="24.49"/>
    <n v="1.9592000000000001"/>
    <n v="0.61229999999999996"/>
    <d v="2013-12-23T00:00:00"/>
    <d v="2014-01-04T00:00:00"/>
    <d v="2013-12-30T00:00:00"/>
    <x v="13715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3"/>
    <n v="20131222"/>
    <n v="20140103"/>
    <n v="20131229"/>
    <n v="14529"/>
    <n v="1"/>
    <n v="98"/>
    <x v="1"/>
    <s v="SO73677"/>
    <n v="3"/>
    <n v="1"/>
    <n v="1"/>
    <n v="24.49"/>
    <n v="0"/>
    <n v="0"/>
    <n v="9.1593"/>
    <n v="9.1593"/>
    <n v="24.49"/>
    <n v="1.9592000000000001"/>
    <n v="0.61229999999999996"/>
    <d v="2013-12-22T00:00:00"/>
    <d v="2014-01-03T00:00:00"/>
    <d v="2013-12-29T00:00:00"/>
    <x v="4022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22"/>
    <n v="20140103"/>
    <n v="20131229"/>
    <n v="26404"/>
    <n v="1"/>
    <n v="98"/>
    <x v="1"/>
    <s v="SO73707"/>
    <n v="3"/>
    <n v="1"/>
    <n v="1"/>
    <n v="24.49"/>
    <n v="0"/>
    <n v="0"/>
    <n v="9.1593"/>
    <n v="9.1593"/>
    <n v="24.49"/>
    <n v="1.9592000000000001"/>
    <n v="0.61229999999999996"/>
    <d v="2013-12-22T00:00:00"/>
    <d v="2014-01-03T00:00:00"/>
    <d v="2013-12-29T00:00:00"/>
    <x v="13716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110"/>
    <n v="20131122"/>
    <n v="20131117"/>
    <n v="14934"/>
    <n v="1"/>
    <n v="98"/>
    <x v="1"/>
    <s v="SO70492"/>
    <n v="3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6803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15"/>
    <n v="20131027"/>
    <n v="20131022"/>
    <n v="15102"/>
    <n v="1"/>
    <n v="98"/>
    <x v="1"/>
    <s v="SO68431"/>
    <n v="3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372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123"/>
    <n v="20131205"/>
    <n v="20131130"/>
    <n v="16461"/>
    <n v="1"/>
    <n v="98"/>
    <x v="1"/>
    <s v="SO71364"/>
    <n v="3"/>
    <n v="1"/>
    <n v="1"/>
    <n v="24.49"/>
    <n v="0"/>
    <n v="0"/>
    <n v="9.1593"/>
    <n v="9.1593"/>
    <n v="24.49"/>
    <n v="1.9592000000000001"/>
    <n v="0.61229999999999996"/>
    <d v="2013-11-23T00:00:00"/>
    <d v="2013-12-05T00:00:00"/>
    <d v="2013-11-30T00:00:00"/>
    <x v="13717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126"/>
    <n v="20131208"/>
    <n v="20131203"/>
    <n v="22586"/>
    <n v="1"/>
    <n v="98"/>
    <x v="1"/>
    <s v="SO71561"/>
    <n v="3"/>
    <n v="1"/>
    <n v="1"/>
    <n v="24.49"/>
    <n v="0"/>
    <n v="0"/>
    <n v="9.1593"/>
    <n v="9.1593"/>
    <n v="24.49"/>
    <n v="1.9592000000000001"/>
    <n v="0.61229999999999996"/>
    <d v="2013-11-26T00:00:00"/>
    <d v="2013-12-08T00:00:00"/>
    <d v="2013-12-03T00:00:00"/>
    <x v="7928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5"/>
    <n v="20131124"/>
    <n v="20131206"/>
    <n v="20131201"/>
    <n v="22611"/>
    <n v="1"/>
    <n v="98"/>
    <x v="1"/>
    <s v="SO71426"/>
    <n v="3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13718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117"/>
    <n v="20131129"/>
    <n v="20131124"/>
    <n v="22536"/>
    <n v="1"/>
    <n v="98"/>
    <x v="1"/>
    <s v="SO70941"/>
    <n v="3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13719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3"/>
    <n v="20131031"/>
    <n v="20131112"/>
    <n v="20131107"/>
    <n v="20718"/>
    <n v="1"/>
    <n v="98"/>
    <x v="1"/>
    <s v="SO69731"/>
    <n v="3"/>
    <n v="1"/>
    <n v="1"/>
    <n v="24.49"/>
    <n v="0"/>
    <n v="0"/>
    <n v="9.1593"/>
    <n v="9.1593"/>
    <n v="24.49"/>
    <n v="1.9592000000000001"/>
    <n v="0.61229999999999996"/>
    <d v="2013-10-31T00:00:00"/>
    <d v="2013-11-12T00:00:00"/>
    <d v="2013-11-07T00:00:00"/>
    <x v="13720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109"/>
    <n v="20131121"/>
    <n v="20131116"/>
    <n v="25312"/>
    <n v="1"/>
    <n v="98"/>
    <x v="1"/>
    <s v="SO70445"/>
    <n v="3"/>
    <n v="1"/>
    <n v="1"/>
    <n v="24.49"/>
    <n v="0"/>
    <n v="0"/>
    <n v="9.1593"/>
    <n v="9.1593"/>
    <n v="24.49"/>
    <n v="1.9592000000000001"/>
    <n v="0.61229999999999996"/>
    <d v="2013-11-09T00:00:00"/>
    <d v="2013-11-21T00:00:00"/>
    <d v="2013-11-16T00:00:00"/>
    <x v="13721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5"/>
    <n v="20131014"/>
    <n v="20131026"/>
    <n v="20131021"/>
    <n v="22520"/>
    <n v="1"/>
    <n v="98"/>
    <x v="1"/>
    <s v="SO68398"/>
    <n v="3"/>
    <n v="1"/>
    <n v="1"/>
    <n v="24.49"/>
    <n v="0"/>
    <n v="0"/>
    <n v="9.1593"/>
    <n v="9.1593"/>
    <n v="24.49"/>
    <n v="1.9592000000000001"/>
    <n v="0.61229999999999996"/>
    <d v="2013-10-14T00:00:00"/>
    <d v="2013-10-26T00:00:00"/>
    <d v="2013-10-21T00:00:00"/>
    <x v="13722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5"/>
    <n v="20130926"/>
    <n v="20131008"/>
    <n v="20131003"/>
    <n v="11474"/>
    <n v="1"/>
    <n v="98"/>
    <x v="1"/>
    <s v="SO67115"/>
    <n v="3"/>
    <n v="1"/>
    <n v="1"/>
    <n v="24.49"/>
    <n v="0"/>
    <n v="0"/>
    <n v="9.1593"/>
    <n v="9.1593"/>
    <n v="24.49"/>
    <n v="1.9592000000000001"/>
    <n v="0.61229999999999996"/>
    <d v="2013-09-26T00:00:00"/>
    <d v="2013-10-08T00:00:00"/>
    <d v="2013-10-03T00:00:00"/>
    <x v="3990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5"/>
    <n v="20130918"/>
    <n v="20130930"/>
    <n v="20130925"/>
    <n v="14172"/>
    <n v="1"/>
    <n v="98"/>
    <x v="1"/>
    <s v="SO66612"/>
    <n v="3"/>
    <n v="1"/>
    <n v="1"/>
    <n v="24.49"/>
    <n v="0"/>
    <n v="0"/>
    <n v="9.1593"/>
    <n v="9.1593"/>
    <n v="24.49"/>
    <n v="1.9592000000000001"/>
    <n v="0.61229999999999996"/>
    <d v="2013-09-18T00:00:00"/>
    <d v="2013-09-30T00:00:00"/>
    <d v="2013-09-25T00:00:00"/>
    <x v="405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5"/>
    <n v="20130909"/>
    <n v="20130921"/>
    <n v="20130916"/>
    <n v="22503"/>
    <n v="1"/>
    <n v="98"/>
    <x v="1"/>
    <s v="SO66017"/>
    <n v="3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13723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7"/>
    <n v="20130901"/>
    <n v="20130913"/>
    <n v="20130908"/>
    <n v="17849"/>
    <n v="1"/>
    <n v="98"/>
    <x v="1"/>
    <s v="SO65511"/>
    <n v="3"/>
    <n v="1"/>
    <n v="1"/>
    <n v="24.49"/>
    <n v="0"/>
    <n v="0"/>
    <n v="9.1593"/>
    <n v="9.1593"/>
    <n v="24.49"/>
    <n v="1.9592000000000001"/>
    <n v="0.61229999999999996"/>
    <d v="2013-09-01T00:00:00"/>
    <d v="2013-09-13T00:00:00"/>
    <d v="2013-09-08T00:00:00"/>
    <x v="13724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5"/>
    <n v="20130823"/>
    <n v="20130904"/>
    <n v="20130830"/>
    <n v="26386"/>
    <n v="1"/>
    <n v="98"/>
    <x v="1"/>
    <s v="SO64796"/>
    <n v="3"/>
    <n v="1"/>
    <n v="1"/>
    <n v="24.49"/>
    <n v="0"/>
    <n v="0"/>
    <n v="9.1593"/>
    <n v="9.1593"/>
    <n v="24.49"/>
    <n v="1.9592000000000001"/>
    <n v="0.61229999999999996"/>
    <d v="2013-08-23T00:00:00"/>
    <d v="2013-09-04T00:00:00"/>
    <d v="2013-08-30T00:00:00"/>
    <x v="13725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19"/>
    <n v="20130831"/>
    <n v="20130826"/>
    <n v="22437"/>
    <n v="1"/>
    <n v="98"/>
    <x v="1"/>
    <s v="SO64523"/>
    <n v="3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7767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715"/>
    <n v="20130727"/>
    <n v="20130722"/>
    <n v="22311"/>
    <n v="1"/>
    <n v="98"/>
    <x v="1"/>
    <s v="SO62174"/>
    <n v="3"/>
    <n v="1"/>
    <n v="1"/>
    <n v="24.49"/>
    <n v="0"/>
    <n v="0"/>
    <n v="9.1593"/>
    <n v="9.1593"/>
    <n v="24.49"/>
    <n v="1.9592000000000001"/>
    <n v="0.61229999999999996"/>
    <d v="2013-07-15T00:00:00"/>
    <d v="2013-07-27T00:00:00"/>
    <d v="2013-07-22T00:00:00"/>
    <x v="7932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706"/>
    <n v="20130718"/>
    <n v="20130713"/>
    <n v="12486"/>
    <n v="1"/>
    <n v="98"/>
    <x v="1"/>
    <s v="SO61638"/>
    <n v="3"/>
    <n v="1"/>
    <n v="1"/>
    <n v="24.49"/>
    <n v="0"/>
    <n v="0"/>
    <n v="9.1593"/>
    <n v="9.1593"/>
    <n v="24.49"/>
    <n v="1.9592000000000001"/>
    <n v="0.61229999999999996"/>
    <d v="2013-07-06T00:00:00"/>
    <d v="2013-07-18T00:00:00"/>
    <d v="2013-07-13T00:00:00"/>
    <x v="7643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01"/>
    <n v="20130713"/>
    <n v="20130708"/>
    <n v="21683"/>
    <n v="1"/>
    <n v="98"/>
    <x v="1"/>
    <s v="SO61325"/>
    <n v="3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13726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618"/>
    <n v="20130630"/>
    <n v="20130625"/>
    <n v="16599"/>
    <n v="1"/>
    <n v="98"/>
    <x v="1"/>
    <s v="SO60407"/>
    <n v="3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6804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5"/>
    <n v="20130617"/>
    <n v="20130629"/>
    <n v="20130624"/>
    <n v="19505"/>
    <n v="1"/>
    <n v="98"/>
    <x v="1"/>
    <s v="SO60350"/>
    <n v="3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4144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5"/>
    <n v="20130604"/>
    <n v="20130616"/>
    <n v="20130611"/>
    <n v="17105"/>
    <n v="1"/>
    <n v="98"/>
    <x v="1"/>
    <s v="SO59442"/>
    <n v="3"/>
    <n v="1"/>
    <n v="1"/>
    <n v="24.49"/>
    <n v="0"/>
    <n v="0"/>
    <n v="9.1593"/>
    <n v="9.1593"/>
    <n v="24.49"/>
    <n v="1.9592000000000001"/>
    <n v="0.61229999999999996"/>
    <d v="2013-06-04T00:00:00"/>
    <d v="2013-06-16T00:00:00"/>
    <d v="2013-06-11T00:00:00"/>
    <x v="6844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501"/>
    <n v="20130513"/>
    <n v="20130508"/>
    <n v="12648"/>
    <n v="1"/>
    <n v="98"/>
    <x v="1"/>
    <s v="SO57299"/>
    <n v="3"/>
    <n v="1"/>
    <n v="1"/>
    <n v="24.49"/>
    <n v="0"/>
    <n v="0"/>
    <n v="9.1593"/>
    <n v="9.1593"/>
    <n v="24.49"/>
    <n v="1.9592000000000001"/>
    <n v="0.61229999999999996"/>
    <d v="2013-05-01T00:00:00"/>
    <d v="2013-05-13T00:00:00"/>
    <d v="2013-05-08T00:00:00"/>
    <x v="6761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425"/>
    <n v="20130507"/>
    <n v="20130502"/>
    <n v="12504"/>
    <n v="1"/>
    <n v="98"/>
    <x v="1"/>
    <s v="SO56777"/>
    <n v="3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4163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5"/>
    <n v="20130419"/>
    <n v="20130501"/>
    <n v="20130426"/>
    <n v="13544"/>
    <n v="1"/>
    <n v="98"/>
    <x v="1"/>
    <s v="SO56468"/>
    <n v="3"/>
    <n v="1"/>
    <n v="1"/>
    <n v="24.49"/>
    <n v="0"/>
    <n v="0"/>
    <n v="9.1593"/>
    <n v="9.1593"/>
    <n v="24.49"/>
    <n v="1.9592000000000001"/>
    <n v="0.61229999999999996"/>
    <d v="2013-04-19T00:00:00"/>
    <d v="2013-05-01T00:00:00"/>
    <d v="2013-04-26T00:00:00"/>
    <x v="6714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19"/>
    <n v="20130501"/>
    <n v="20130426"/>
    <n v="23904"/>
    <n v="1"/>
    <n v="98"/>
    <x v="1"/>
    <s v="SO56479"/>
    <n v="3"/>
    <n v="1"/>
    <n v="1"/>
    <n v="24.49"/>
    <n v="0"/>
    <n v="0"/>
    <n v="9.1593"/>
    <n v="9.1593"/>
    <n v="24.49"/>
    <n v="1.9592000000000001"/>
    <n v="0.61229999999999996"/>
    <d v="2013-04-19T00:00:00"/>
    <d v="2013-05-01T00:00:00"/>
    <d v="2013-04-26T00:00:00"/>
    <x v="13727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413"/>
    <n v="20130425"/>
    <n v="20130420"/>
    <n v="13814"/>
    <n v="1"/>
    <n v="98"/>
    <x v="1"/>
    <s v="SO56163"/>
    <n v="3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6860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05"/>
    <n v="20130417"/>
    <n v="20130412"/>
    <n v="29433"/>
    <n v="1"/>
    <n v="98"/>
    <x v="1"/>
    <s v="SO55723"/>
    <n v="3"/>
    <n v="1"/>
    <n v="1"/>
    <n v="24.49"/>
    <n v="0"/>
    <n v="0"/>
    <n v="9.1593"/>
    <n v="9.1593"/>
    <n v="24.49"/>
    <n v="1.9592000000000001"/>
    <n v="0.61229999999999996"/>
    <d v="2013-04-05T00:00:00"/>
    <d v="2013-04-17T00:00:00"/>
    <d v="2013-04-12T00:00:00"/>
    <x v="13728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5"/>
    <n v="20130317"/>
    <n v="20130329"/>
    <n v="20130324"/>
    <n v="12568"/>
    <n v="1"/>
    <n v="98"/>
    <x v="1"/>
    <s v="SO54570"/>
    <n v="3"/>
    <n v="1"/>
    <n v="1"/>
    <n v="24.49"/>
    <n v="0"/>
    <n v="0"/>
    <n v="9.1593"/>
    <n v="9.1593"/>
    <n v="24.49"/>
    <n v="1.9592000000000001"/>
    <n v="0.61229999999999996"/>
    <d v="2013-03-17T00:00:00"/>
    <d v="2013-03-29T00:00:00"/>
    <d v="2013-03-24T00:00:00"/>
    <x v="6755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225"/>
    <n v="20130309"/>
    <n v="20130304"/>
    <n v="20848"/>
    <n v="1"/>
    <n v="98"/>
    <x v="1"/>
    <s v="SO53297"/>
    <n v="3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13729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5"/>
    <n v="20130214"/>
    <n v="20130226"/>
    <n v="20130221"/>
    <n v="23630"/>
    <n v="1"/>
    <n v="98"/>
    <x v="1"/>
    <s v="SO52732"/>
    <n v="3"/>
    <n v="1"/>
    <n v="1"/>
    <n v="24.49"/>
    <n v="0"/>
    <n v="0"/>
    <n v="9.1593"/>
    <n v="9.1593"/>
    <n v="24.49"/>
    <n v="1.9592000000000001"/>
    <n v="0.61229999999999996"/>
    <d v="2013-02-14T00:00:00"/>
    <d v="2013-02-26T00:00:00"/>
    <d v="2013-02-21T00:00:00"/>
    <x v="7942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3"/>
    <n v="20130214"/>
    <n v="20130226"/>
    <n v="20130221"/>
    <n v="22642"/>
    <n v="1"/>
    <n v="98"/>
    <x v="1"/>
    <s v="SO52771"/>
    <n v="3"/>
    <n v="1"/>
    <n v="1"/>
    <n v="24.49"/>
    <n v="0"/>
    <n v="0"/>
    <n v="9.1593"/>
    <n v="9.1593"/>
    <n v="24.49"/>
    <n v="1.9592000000000001"/>
    <n v="0.61229999999999996"/>
    <d v="2013-02-14T00:00:00"/>
    <d v="2013-02-26T00:00:00"/>
    <d v="2013-02-21T00:00:00"/>
    <x v="13730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0205"/>
    <n v="20130217"/>
    <n v="20130212"/>
    <n v="14208"/>
    <n v="1"/>
    <n v="98"/>
    <x v="1"/>
    <s v="SO52310"/>
    <n v="3"/>
    <n v="1"/>
    <n v="1"/>
    <n v="24.49"/>
    <n v="0"/>
    <n v="0"/>
    <n v="9.1593"/>
    <n v="9.1593"/>
    <n v="24.49"/>
    <n v="1.9592000000000001"/>
    <n v="0.61229999999999996"/>
    <d v="2013-02-05T00:00:00"/>
    <d v="2013-02-17T00:00:00"/>
    <d v="2013-02-12T00:00:00"/>
    <x v="6758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5"/>
    <n v="20130205"/>
    <n v="20130217"/>
    <n v="20130212"/>
    <n v="11350"/>
    <n v="1"/>
    <n v="98"/>
    <x v="1"/>
    <s v="SO52317"/>
    <n v="3"/>
    <n v="1"/>
    <n v="1"/>
    <n v="24.49"/>
    <n v="0"/>
    <n v="0"/>
    <n v="9.1593"/>
    <n v="9.1593"/>
    <n v="24.49"/>
    <n v="1.9592000000000001"/>
    <n v="0.61229999999999996"/>
    <d v="2013-02-05T00:00:00"/>
    <d v="2013-02-17T00:00:00"/>
    <d v="2013-02-12T00:00:00"/>
    <x v="7917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5"/>
    <n v="20131015"/>
    <n v="20131027"/>
    <n v="20131022"/>
    <n v="11376"/>
    <n v="1"/>
    <n v="98"/>
    <x v="1"/>
    <s v="SO68430"/>
    <n v="1"/>
    <n v="1"/>
    <n v="1"/>
    <n v="24.49"/>
    <n v="0"/>
    <n v="0"/>
    <n v="9.1593"/>
    <n v="9.1593"/>
    <n v="24.49"/>
    <n v="1.9592000000000001"/>
    <n v="0.61229999999999996"/>
    <d v="2013-10-15T00:00:00"/>
    <d v="2013-10-27T00:00:00"/>
    <d v="2013-10-22T00:00:00"/>
    <x v="1373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211"/>
    <n v="20131223"/>
    <n v="20131218"/>
    <n v="24840"/>
    <n v="1"/>
    <n v="98"/>
    <x v="1"/>
    <s v="SO72815"/>
    <n v="1"/>
    <n v="1"/>
    <n v="1"/>
    <n v="24.49"/>
    <n v="0"/>
    <n v="0"/>
    <n v="9.1593"/>
    <n v="9.1593"/>
    <n v="24.49"/>
    <n v="1.9592000000000001"/>
    <n v="0.61229999999999996"/>
    <d v="2013-12-11T00:00:00"/>
    <d v="2013-12-23T00:00:00"/>
    <d v="2013-12-18T00:00:00"/>
    <x v="7743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0710"/>
    <n v="20130722"/>
    <n v="20130717"/>
    <n v="24851"/>
    <n v="1"/>
    <n v="98"/>
    <x v="1"/>
    <s v="SO61889"/>
    <n v="1"/>
    <n v="1"/>
    <n v="1"/>
    <n v="24.49"/>
    <n v="0"/>
    <n v="0"/>
    <n v="9.1593"/>
    <n v="9.1593"/>
    <n v="24.49"/>
    <n v="1.9592000000000001"/>
    <n v="0.61229999999999996"/>
    <d v="2013-07-10T00:00:00"/>
    <d v="2013-07-22T00:00:00"/>
    <d v="2013-07-17T00:00:00"/>
    <x v="777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01"/>
    <n v="20130713"/>
    <n v="20130708"/>
    <n v="22672"/>
    <n v="1"/>
    <n v="98"/>
    <x v="1"/>
    <s v="SO61343"/>
    <n v="1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7782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7"/>
    <n v="20130204"/>
    <n v="20130216"/>
    <n v="20130211"/>
    <n v="17701"/>
    <n v="1"/>
    <n v="98"/>
    <x v="1"/>
    <s v="SO52259"/>
    <n v="1"/>
    <n v="1"/>
    <n v="1"/>
    <n v="24.49"/>
    <n v="0"/>
    <n v="0"/>
    <n v="9.1593"/>
    <n v="9.1593"/>
    <n v="24.49"/>
    <n v="1.9592000000000001"/>
    <n v="0.61229999999999996"/>
    <d v="2013-02-04T00:00:00"/>
    <d v="2013-02-16T00:00:00"/>
    <d v="2013-02-11T00:00:00"/>
    <x v="6759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5"/>
    <n v="20131029"/>
    <n v="20131110"/>
    <n v="20131105"/>
    <n v="11046"/>
    <n v="1"/>
    <n v="6"/>
    <x v="4"/>
    <s v="SO69653"/>
    <n v="2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13732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219"/>
    <n v="20131231"/>
    <n v="20131226"/>
    <n v="12008"/>
    <n v="1"/>
    <n v="6"/>
    <x v="4"/>
    <s v="SO73413"/>
    <n v="2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118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001"/>
    <n v="20131013"/>
    <n v="20131008"/>
    <n v="15231"/>
    <n v="1"/>
    <n v="6"/>
    <x v="4"/>
    <s v="SO67491"/>
    <n v="2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1692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210"/>
    <n v="20131222"/>
    <n v="20131217"/>
    <n v="11995"/>
    <n v="1"/>
    <n v="6"/>
    <x v="4"/>
    <s v="SO72786"/>
    <n v="2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12667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0928"/>
    <n v="20131010"/>
    <n v="20131005"/>
    <n v="12352"/>
    <n v="1"/>
    <n v="6"/>
    <x v="4"/>
    <s v="SO67211"/>
    <n v="2"/>
    <n v="1"/>
    <n v="1"/>
    <n v="24.49"/>
    <n v="0"/>
    <n v="0"/>
    <n v="9.1593"/>
    <n v="9.1593"/>
    <n v="24.49"/>
    <n v="1.9592000000000001"/>
    <n v="0.61229999999999996"/>
    <d v="2013-09-28T00:00:00"/>
    <d v="2013-10-10T00:00:00"/>
    <d v="2013-10-05T00:00:00"/>
    <x v="1082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1102"/>
    <n v="20131114"/>
    <n v="20131109"/>
    <n v="12371"/>
    <n v="1"/>
    <n v="6"/>
    <x v="4"/>
    <s v="SO69870"/>
    <n v="2"/>
    <n v="1"/>
    <n v="1"/>
    <n v="24.49"/>
    <n v="0"/>
    <n v="0"/>
    <n v="9.1593"/>
    <n v="9.1593"/>
    <n v="24.49"/>
    <n v="1.9592000000000001"/>
    <n v="0.61229999999999996"/>
    <d v="2013-11-02T00:00:00"/>
    <d v="2013-11-14T00:00:00"/>
    <d v="2013-11-09T00:00:00"/>
    <x v="904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0929"/>
    <n v="20131011"/>
    <n v="20131006"/>
    <n v="12689"/>
    <n v="1"/>
    <n v="6"/>
    <x v="4"/>
    <s v="SO67414"/>
    <n v="2"/>
    <n v="1"/>
    <n v="1"/>
    <n v="24.49"/>
    <n v="0"/>
    <n v="0"/>
    <n v="9.1593"/>
    <n v="9.1593"/>
    <n v="24.49"/>
    <n v="1.9592000000000001"/>
    <n v="0.61229999999999996"/>
    <d v="2013-09-29T00:00:00"/>
    <d v="2013-10-11T00:00:00"/>
    <d v="2013-10-06T00:00:00"/>
    <x v="7966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7"/>
    <n v="20131022"/>
    <n v="20131103"/>
    <n v="20131029"/>
    <n v="13042"/>
    <n v="1"/>
    <n v="6"/>
    <x v="4"/>
    <s v="SO68895"/>
    <n v="2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13733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126"/>
    <n v="20131208"/>
    <n v="20131203"/>
    <n v="16342"/>
    <n v="1"/>
    <n v="6"/>
    <x v="4"/>
    <s v="SO71564"/>
    <n v="2"/>
    <n v="1"/>
    <n v="1"/>
    <n v="24.49"/>
    <n v="0"/>
    <n v="0"/>
    <n v="9.1593"/>
    <n v="9.1593"/>
    <n v="24.49"/>
    <n v="1.9592000000000001"/>
    <n v="0.61229999999999996"/>
    <d v="2013-11-26T00:00:00"/>
    <d v="2013-12-08T00:00:00"/>
    <d v="2013-12-03T00:00:00"/>
    <x v="5506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5"/>
    <n v="20131024"/>
    <n v="20131105"/>
    <n v="20131031"/>
    <n v="14060"/>
    <n v="1"/>
    <n v="6"/>
    <x v="4"/>
    <s v="SO69027"/>
    <n v="2"/>
    <n v="1"/>
    <n v="1"/>
    <n v="24.49"/>
    <n v="0"/>
    <n v="0"/>
    <n v="9.1593"/>
    <n v="9.1593"/>
    <n v="24.49"/>
    <n v="1.9592000000000001"/>
    <n v="0.61229999999999996"/>
    <d v="2013-10-24T00:00:00"/>
    <d v="2013-11-05T00:00:00"/>
    <d v="2013-10-31T00:00:00"/>
    <x v="13734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020"/>
    <n v="20131101"/>
    <n v="20131027"/>
    <n v="18262"/>
    <n v="1"/>
    <n v="6"/>
    <x v="4"/>
    <s v="SO68745"/>
    <n v="2"/>
    <n v="1"/>
    <n v="1"/>
    <n v="24.49"/>
    <n v="0"/>
    <n v="0"/>
    <n v="9.1593"/>
    <n v="9.1593"/>
    <n v="24.49"/>
    <n v="1.9592000000000001"/>
    <n v="0.61229999999999996"/>
    <d v="2013-10-20T00:00:00"/>
    <d v="2013-11-01T00:00:00"/>
    <d v="2013-10-27T00:00:00"/>
    <x v="4419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5"/>
    <n v="20131105"/>
    <n v="20131117"/>
    <n v="20131112"/>
    <n v="15722"/>
    <n v="1"/>
    <n v="6"/>
    <x v="4"/>
    <s v="SO70153"/>
    <n v="2"/>
    <n v="1"/>
    <n v="1"/>
    <n v="24.49"/>
    <n v="0"/>
    <n v="0"/>
    <n v="9.1593"/>
    <n v="9.1593"/>
    <n v="24.49"/>
    <n v="1.9592000000000001"/>
    <n v="0.61229999999999996"/>
    <d v="2013-11-05T00:00:00"/>
    <d v="2013-11-17T00:00:00"/>
    <d v="2013-11-12T00:00:00"/>
    <x v="13735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1213"/>
    <n v="20131225"/>
    <n v="20131220"/>
    <n v="24596"/>
    <n v="1"/>
    <n v="6"/>
    <x v="4"/>
    <s v="SO72953"/>
    <n v="2"/>
    <n v="1"/>
    <n v="1"/>
    <n v="24.49"/>
    <n v="0"/>
    <n v="0"/>
    <n v="9.1593"/>
    <n v="9.1593"/>
    <n v="24.49"/>
    <n v="1.9592000000000001"/>
    <n v="0.61229999999999996"/>
    <d v="2013-12-13T00:00:00"/>
    <d v="2013-12-25T00:00:00"/>
    <d v="2013-12-20T00:00:00"/>
    <x v="13736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001"/>
    <n v="20131013"/>
    <n v="20131008"/>
    <n v="17066"/>
    <n v="1"/>
    <n v="6"/>
    <x v="4"/>
    <s v="SO67494"/>
    <n v="2"/>
    <n v="1"/>
    <n v="1"/>
    <n v="24.49"/>
    <n v="0"/>
    <n v="0"/>
    <n v="9.1593"/>
    <n v="9.1593"/>
    <n v="24.49"/>
    <n v="1.9592000000000001"/>
    <n v="0.61229999999999996"/>
    <d v="2013-10-01T00:00:00"/>
    <d v="2013-10-13T00:00:00"/>
    <d v="2013-10-08T00:00:00"/>
    <x v="98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125"/>
    <n v="20131207"/>
    <n v="20131202"/>
    <n v="17072"/>
    <n v="1"/>
    <n v="6"/>
    <x v="4"/>
    <s v="SO71498"/>
    <n v="2"/>
    <n v="1"/>
    <n v="1"/>
    <n v="24.49"/>
    <n v="0"/>
    <n v="0"/>
    <n v="9.1593"/>
    <n v="9.1593"/>
    <n v="24.49"/>
    <n v="1.9592000000000001"/>
    <n v="0.61229999999999996"/>
    <d v="2013-11-25T00:00:00"/>
    <d v="2013-12-07T00:00:00"/>
    <d v="2013-12-02T00:00:00"/>
    <x v="13737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021"/>
    <n v="20131102"/>
    <n v="20131028"/>
    <n v="17072"/>
    <n v="1"/>
    <n v="6"/>
    <x v="4"/>
    <s v="SO68814"/>
    <n v="2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13737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104"/>
    <n v="20131116"/>
    <n v="20131111"/>
    <n v="17316"/>
    <n v="1"/>
    <n v="6"/>
    <x v="4"/>
    <s v="SO70026"/>
    <n v="2"/>
    <n v="1"/>
    <n v="1"/>
    <n v="24.49"/>
    <n v="0"/>
    <n v="0"/>
    <n v="9.1593"/>
    <n v="9.1593"/>
    <n v="24.49"/>
    <n v="1.9592000000000001"/>
    <n v="0.61229999999999996"/>
    <d v="2013-11-04T00:00:00"/>
    <d v="2013-11-16T00:00:00"/>
    <d v="2013-11-11T00:00:00"/>
    <x v="4226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7"/>
    <n v="20131016"/>
    <n v="20131028"/>
    <n v="20131023"/>
    <n v="18728"/>
    <n v="1"/>
    <n v="6"/>
    <x v="4"/>
    <s v="SO68474"/>
    <n v="2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895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120"/>
    <n v="20131202"/>
    <n v="20131127"/>
    <n v="29314"/>
    <n v="1"/>
    <n v="6"/>
    <x v="4"/>
    <s v="SO71218"/>
    <n v="2"/>
    <n v="1"/>
    <n v="1"/>
    <n v="24.49"/>
    <n v="0"/>
    <n v="0"/>
    <n v="9.1593"/>
    <n v="9.1593"/>
    <n v="24.49"/>
    <n v="1.9592000000000001"/>
    <n v="0.61229999999999996"/>
    <d v="2013-11-20T00:00:00"/>
    <d v="2013-12-02T00:00:00"/>
    <d v="2013-11-27T00:00:00"/>
    <x v="13738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5"/>
    <n v="20131020"/>
    <n v="20131101"/>
    <n v="20131027"/>
    <n v="22956"/>
    <n v="1"/>
    <n v="6"/>
    <x v="4"/>
    <s v="SO68742"/>
    <n v="2"/>
    <n v="1"/>
    <n v="1"/>
    <n v="24.49"/>
    <n v="0"/>
    <n v="0"/>
    <n v="9.1593"/>
    <n v="9.1593"/>
    <n v="24.49"/>
    <n v="1.9592000000000001"/>
    <n v="0.61229999999999996"/>
    <d v="2013-10-20T00:00:00"/>
    <d v="2013-11-01T00:00:00"/>
    <d v="2013-10-27T00:00:00"/>
    <x v="7990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5"/>
    <n v="20131025"/>
    <n v="20131106"/>
    <n v="20131101"/>
    <n v="25022"/>
    <n v="1"/>
    <n v="6"/>
    <x v="4"/>
    <s v="SO69140"/>
    <n v="2"/>
    <n v="1"/>
    <n v="1"/>
    <n v="24.49"/>
    <n v="0"/>
    <n v="0"/>
    <n v="9.1593"/>
    <n v="9.1593"/>
    <n v="24.49"/>
    <n v="1.9592000000000001"/>
    <n v="0.61229999999999996"/>
    <d v="2013-10-25T00:00:00"/>
    <d v="2013-11-06T00:00:00"/>
    <d v="2013-11-01T00:00:00"/>
    <x v="13739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008"/>
    <n v="20131020"/>
    <n v="20131015"/>
    <n v="28305"/>
    <n v="1"/>
    <n v="6"/>
    <x v="4"/>
    <s v="SO67969"/>
    <n v="2"/>
    <n v="1"/>
    <n v="1"/>
    <n v="24.49"/>
    <n v="0"/>
    <n v="0"/>
    <n v="9.1593"/>
    <n v="9.1593"/>
    <n v="24.49"/>
    <n v="1.9592000000000001"/>
    <n v="0.61229999999999996"/>
    <d v="2013-10-08T00:00:00"/>
    <d v="2013-10-20T00:00:00"/>
    <d v="2013-10-15T00:00:00"/>
    <x v="800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0913"/>
    <n v="20130925"/>
    <n v="20130920"/>
    <n v="15604"/>
    <n v="1"/>
    <n v="6"/>
    <x v="4"/>
    <s v="SO66265"/>
    <n v="2"/>
    <n v="1"/>
    <n v="1"/>
    <n v="24.49"/>
    <n v="0"/>
    <n v="0"/>
    <n v="9.1593"/>
    <n v="9.1593"/>
    <n v="24.49"/>
    <n v="1.9592000000000001"/>
    <n v="0.61229999999999996"/>
    <d v="2013-09-13T00:00:00"/>
    <d v="2013-09-25T00:00:00"/>
    <d v="2013-09-20T00:00:00"/>
    <x v="1176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3"/>
    <n v="20130911"/>
    <n v="20130923"/>
    <n v="20130918"/>
    <n v="27975"/>
    <n v="1"/>
    <n v="6"/>
    <x v="4"/>
    <s v="SO66160"/>
    <n v="2"/>
    <n v="1"/>
    <n v="1"/>
    <n v="24.49"/>
    <n v="0"/>
    <n v="0"/>
    <n v="9.1593"/>
    <n v="9.1593"/>
    <n v="24.49"/>
    <n v="1.9592000000000001"/>
    <n v="0.61229999999999996"/>
    <d v="2013-09-11T00:00:00"/>
    <d v="2013-09-23T00:00:00"/>
    <d v="2013-09-18T00:00:00"/>
    <x v="7151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3"/>
    <n v="20130903"/>
    <n v="20130915"/>
    <n v="20130910"/>
    <n v="15043"/>
    <n v="1"/>
    <n v="6"/>
    <x v="4"/>
    <s v="SO65667"/>
    <n v="2"/>
    <n v="1"/>
    <n v="1"/>
    <n v="24.49"/>
    <n v="0"/>
    <n v="0"/>
    <n v="9.1593"/>
    <n v="9.1593"/>
    <n v="24.49"/>
    <n v="1.9592000000000001"/>
    <n v="0.61229999999999996"/>
    <d v="2013-09-03T00:00:00"/>
    <d v="2013-09-15T00:00:00"/>
    <d v="2013-09-10T00:00:00"/>
    <x v="13740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3"/>
    <n v="20130903"/>
    <n v="20130915"/>
    <n v="20130910"/>
    <n v="21404"/>
    <n v="1"/>
    <n v="6"/>
    <x v="4"/>
    <s v="SO65669"/>
    <n v="2"/>
    <n v="1"/>
    <n v="1"/>
    <n v="24.49"/>
    <n v="0"/>
    <n v="0"/>
    <n v="9.1593"/>
    <n v="9.1593"/>
    <n v="24.49"/>
    <n v="1.9592000000000001"/>
    <n v="0.61229999999999996"/>
    <d v="2013-09-03T00:00:00"/>
    <d v="2013-09-15T00:00:00"/>
    <d v="2013-09-10T00:00:00"/>
    <x v="13741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831"/>
    <n v="20130912"/>
    <n v="20130907"/>
    <n v="27708"/>
    <n v="1"/>
    <n v="6"/>
    <x v="4"/>
    <s v="SO65459"/>
    <n v="2"/>
    <n v="1"/>
    <n v="1"/>
    <n v="24.49"/>
    <n v="0"/>
    <n v="0"/>
    <n v="9.1593"/>
    <n v="9.1593"/>
    <n v="24.49"/>
    <n v="1.9592000000000001"/>
    <n v="0.61229999999999996"/>
    <d v="2013-08-31T00:00:00"/>
    <d v="2013-09-12T00:00:00"/>
    <d v="2013-09-07T00:00:00"/>
    <x v="7155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5"/>
    <n v="20130825"/>
    <n v="20130906"/>
    <n v="20130901"/>
    <n v="14318"/>
    <n v="1"/>
    <n v="6"/>
    <x v="4"/>
    <s v="SO64902"/>
    <n v="2"/>
    <n v="1"/>
    <n v="1"/>
    <n v="24.49"/>
    <n v="0"/>
    <n v="0"/>
    <n v="9.1593"/>
    <n v="9.1593"/>
    <n v="24.49"/>
    <n v="1.9592000000000001"/>
    <n v="0.61229999999999996"/>
    <d v="2013-08-25T00:00:00"/>
    <d v="2013-09-06T00:00:00"/>
    <d v="2013-09-01T00:00:00"/>
    <x v="4506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821"/>
    <n v="20130902"/>
    <n v="20130828"/>
    <n v="28922"/>
    <n v="1"/>
    <n v="6"/>
    <x v="4"/>
    <s v="SO64679"/>
    <n v="2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8017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5"/>
    <n v="20130820"/>
    <n v="20130901"/>
    <n v="20130827"/>
    <n v="28716"/>
    <n v="1"/>
    <n v="6"/>
    <x v="4"/>
    <s v="SO64617"/>
    <n v="2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8020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7"/>
    <n v="20130820"/>
    <n v="20130901"/>
    <n v="20130827"/>
    <n v="24007"/>
    <n v="1"/>
    <n v="6"/>
    <x v="4"/>
    <s v="SO64660"/>
    <n v="2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13742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5"/>
    <n v="20130819"/>
    <n v="20130831"/>
    <n v="20130826"/>
    <n v="29093"/>
    <n v="1"/>
    <n v="6"/>
    <x v="4"/>
    <s v="SO64534"/>
    <n v="2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4451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812"/>
    <n v="20130824"/>
    <n v="20130819"/>
    <n v="15577"/>
    <n v="1"/>
    <n v="6"/>
    <x v="4"/>
    <s v="SO64061"/>
    <n v="2"/>
    <n v="1"/>
    <n v="1"/>
    <n v="24.49"/>
    <n v="0"/>
    <n v="0"/>
    <n v="9.1593"/>
    <n v="9.1593"/>
    <n v="24.49"/>
    <n v="1.9592000000000001"/>
    <n v="0.61229999999999996"/>
    <d v="2013-08-12T00:00:00"/>
    <d v="2013-08-24T00:00:00"/>
    <d v="2013-08-19T00:00:00"/>
    <x v="12363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812"/>
    <n v="20130824"/>
    <n v="20130819"/>
    <n v="15142"/>
    <n v="1"/>
    <n v="6"/>
    <x v="4"/>
    <s v="SO64062"/>
    <n v="2"/>
    <n v="1"/>
    <n v="1"/>
    <n v="24.49"/>
    <n v="0"/>
    <n v="0"/>
    <n v="9.1593"/>
    <n v="9.1593"/>
    <n v="24.49"/>
    <n v="1.9592000000000001"/>
    <n v="0.61229999999999996"/>
    <d v="2013-08-12T00:00:00"/>
    <d v="2013-08-24T00:00:00"/>
    <d v="2013-08-19T00:00:00"/>
    <x v="13743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10"/>
    <n v="20130822"/>
    <n v="20130817"/>
    <n v="17076"/>
    <n v="1"/>
    <n v="6"/>
    <x v="4"/>
    <s v="SO63952"/>
    <n v="2"/>
    <n v="1"/>
    <n v="1"/>
    <n v="24.49"/>
    <n v="0"/>
    <n v="0"/>
    <n v="9.1593"/>
    <n v="9.1593"/>
    <n v="24.49"/>
    <n v="1.9592000000000001"/>
    <n v="0.61229999999999996"/>
    <d v="2013-08-10T00:00:00"/>
    <d v="2013-08-22T00:00:00"/>
    <d v="2013-08-17T00:00:00"/>
    <x v="4203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810"/>
    <n v="20130822"/>
    <n v="20130817"/>
    <n v="24009"/>
    <n v="1"/>
    <n v="6"/>
    <x v="4"/>
    <s v="SO63982"/>
    <n v="2"/>
    <n v="1"/>
    <n v="1"/>
    <n v="24.49"/>
    <n v="0"/>
    <n v="0"/>
    <n v="9.1593"/>
    <n v="9.1593"/>
    <n v="24.49"/>
    <n v="1.9592000000000001"/>
    <n v="0.61229999999999996"/>
    <d v="2013-08-10T00:00:00"/>
    <d v="2013-08-22T00:00:00"/>
    <d v="2013-08-17T00:00:00"/>
    <x v="13744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5"/>
    <n v="20130808"/>
    <n v="20130820"/>
    <n v="20130815"/>
    <n v="12704"/>
    <n v="1"/>
    <n v="6"/>
    <x v="4"/>
    <s v="SO63828"/>
    <n v="2"/>
    <n v="1"/>
    <n v="1"/>
    <n v="24.49"/>
    <n v="0"/>
    <n v="0"/>
    <n v="9.1593"/>
    <n v="9.1593"/>
    <n v="24.49"/>
    <n v="1.9592000000000001"/>
    <n v="0.61229999999999996"/>
    <d v="2013-08-08T00:00:00"/>
    <d v="2013-08-20T00:00:00"/>
    <d v="2013-08-15T00:00:00"/>
    <x v="4455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07"/>
    <n v="20130819"/>
    <n v="20130814"/>
    <n v="27867"/>
    <n v="1"/>
    <n v="6"/>
    <x v="4"/>
    <s v="SO63818"/>
    <n v="2"/>
    <n v="1"/>
    <n v="1"/>
    <n v="24.49"/>
    <n v="0"/>
    <n v="0"/>
    <n v="9.1593"/>
    <n v="9.1593"/>
    <n v="24.49"/>
    <n v="1.9592000000000001"/>
    <n v="0.61229999999999996"/>
    <d v="2013-08-07T00:00:00"/>
    <d v="2013-08-19T00:00:00"/>
    <d v="2013-08-14T00:00:00"/>
    <x v="13745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06"/>
    <n v="20130818"/>
    <n v="20130813"/>
    <n v="15147"/>
    <n v="1"/>
    <n v="6"/>
    <x v="4"/>
    <s v="SO63692"/>
    <n v="2"/>
    <n v="1"/>
    <n v="1"/>
    <n v="24.49"/>
    <n v="0"/>
    <n v="0"/>
    <n v="9.1593"/>
    <n v="9.1593"/>
    <n v="24.49"/>
    <n v="1.9592000000000001"/>
    <n v="0.61229999999999996"/>
    <d v="2013-08-06T00:00:00"/>
    <d v="2013-08-18T00:00:00"/>
    <d v="2013-08-13T00:00:00"/>
    <x v="4497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7"/>
    <n v="20130805"/>
    <n v="20130817"/>
    <n v="20130812"/>
    <n v="15239"/>
    <n v="1"/>
    <n v="6"/>
    <x v="4"/>
    <s v="SO63627"/>
    <n v="2"/>
    <n v="1"/>
    <n v="1"/>
    <n v="24.49"/>
    <n v="0"/>
    <n v="0"/>
    <n v="9.1593"/>
    <n v="9.1593"/>
    <n v="24.49"/>
    <n v="1.9592000000000001"/>
    <n v="0.61229999999999996"/>
    <d v="2013-08-05T00:00:00"/>
    <d v="2013-08-17T00:00:00"/>
    <d v="2013-08-12T00:00:00"/>
    <x v="4278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3"/>
    <n v="20130723"/>
    <n v="20130804"/>
    <n v="20130730"/>
    <n v="14016"/>
    <n v="1"/>
    <n v="6"/>
    <x v="4"/>
    <s v="SO62634"/>
    <n v="2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4445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20"/>
    <n v="20130801"/>
    <n v="20130727"/>
    <n v="17733"/>
    <n v="1"/>
    <n v="6"/>
    <x v="4"/>
    <s v="SO62519"/>
    <n v="2"/>
    <n v="1"/>
    <n v="1"/>
    <n v="24.49"/>
    <n v="0"/>
    <n v="0"/>
    <n v="9.1593"/>
    <n v="9.1593"/>
    <n v="24.49"/>
    <n v="1.9592000000000001"/>
    <n v="0.61229999999999996"/>
    <d v="2013-07-20T00:00:00"/>
    <d v="2013-08-01T00:00:00"/>
    <d v="2013-07-27T00:00:00"/>
    <x v="13746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08"/>
    <n v="20130720"/>
    <n v="20130715"/>
    <n v="14087"/>
    <n v="1"/>
    <n v="6"/>
    <x v="4"/>
    <s v="SO61732"/>
    <n v="2"/>
    <n v="1"/>
    <n v="1"/>
    <n v="24.49"/>
    <n v="0"/>
    <n v="0"/>
    <n v="9.1593"/>
    <n v="9.1593"/>
    <n v="24.49"/>
    <n v="1.9592000000000001"/>
    <n v="0.61229999999999996"/>
    <d v="2013-07-08T00:00:00"/>
    <d v="2013-07-20T00:00:00"/>
    <d v="2013-07-15T00:00:00"/>
    <x v="13747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7"/>
    <n v="20130701"/>
    <n v="20130713"/>
    <n v="20130708"/>
    <n v="14319"/>
    <n v="1"/>
    <n v="6"/>
    <x v="4"/>
    <s v="SO61321"/>
    <n v="2"/>
    <n v="1"/>
    <n v="1"/>
    <n v="24.49"/>
    <n v="0"/>
    <n v="0"/>
    <n v="9.1593"/>
    <n v="9.1593"/>
    <n v="24.49"/>
    <n v="1.9592000000000001"/>
    <n v="0.61229999999999996"/>
    <d v="2013-07-01T00:00:00"/>
    <d v="2013-07-13T00:00:00"/>
    <d v="2013-07-08T00:00:00"/>
    <x v="4421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3"/>
    <n v="20130620"/>
    <n v="20130702"/>
    <n v="20130627"/>
    <n v="12241"/>
    <n v="1"/>
    <n v="6"/>
    <x v="4"/>
    <s v="SO60553"/>
    <n v="2"/>
    <n v="1"/>
    <n v="1"/>
    <n v="24.49"/>
    <n v="0"/>
    <n v="0"/>
    <n v="9.1593"/>
    <n v="9.1593"/>
    <n v="24.49"/>
    <n v="1.9592000000000001"/>
    <n v="0.61229999999999996"/>
    <d v="2013-06-20T00:00:00"/>
    <d v="2013-07-02T00:00:00"/>
    <d v="2013-06-27T00:00:00"/>
    <x v="13748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5"/>
    <n v="20130611"/>
    <n v="20130623"/>
    <n v="20130618"/>
    <n v="16526"/>
    <n v="1"/>
    <n v="6"/>
    <x v="4"/>
    <s v="SO59961"/>
    <n v="2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13749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3"/>
    <n v="20130607"/>
    <n v="20130619"/>
    <n v="20130614"/>
    <n v="29063"/>
    <n v="1"/>
    <n v="6"/>
    <x v="4"/>
    <s v="SO59708"/>
    <n v="2"/>
    <n v="1"/>
    <n v="1"/>
    <n v="24.49"/>
    <n v="0"/>
    <n v="0"/>
    <n v="9.1593"/>
    <n v="9.1593"/>
    <n v="24.49"/>
    <n v="1.9592000000000001"/>
    <n v="0.61229999999999996"/>
    <d v="2013-06-07T00:00:00"/>
    <d v="2013-06-19T00:00:00"/>
    <d v="2013-06-14T00:00:00"/>
    <x v="13750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5"/>
    <n v="20130605"/>
    <n v="20130617"/>
    <n v="20130612"/>
    <n v="22409"/>
    <n v="1"/>
    <n v="6"/>
    <x v="4"/>
    <s v="SO59558"/>
    <n v="2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375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604"/>
    <n v="20130616"/>
    <n v="20130611"/>
    <n v="20216"/>
    <n v="1"/>
    <n v="6"/>
    <x v="4"/>
    <s v="SO59459"/>
    <n v="2"/>
    <n v="1"/>
    <n v="1"/>
    <n v="24.49"/>
    <n v="0"/>
    <n v="0"/>
    <n v="9.1593"/>
    <n v="9.1593"/>
    <n v="24.49"/>
    <n v="1.9592000000000001"/>
    <n v="0.61229999999999996"/>
    <d v="2013-06-04T00:00:00"/>
    <d v="2013-06-16T00:00:00"/>
    <d v="2013-06-11T00:00:00"/>
    <x v="13752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3"/>
    <n v="20130526"/>
    <n v="20130607"/>
    <n v="20130602"/>
    <n v="25124"/>
    <n v="1"/>
    <n v="6"/>
    <x v="4"/>
    <s v="SO58642"/>
    <n v="2"/>
    <n v="1"/>
    <n v="1"/>
    <n v="24.49"/>
    <n v="0"/>
    <n v="0"/>
    <n v="9.1593"/>
    <n v="9.1593"/>
    <n v="24.49"/>
    <n v="1.9592000000000001"/>
    <n v="0.61229999999999996"/>
    <d v="2013-05-26T00:00:00"/>
    <d v="2013-06-07T00:00:00"/>
    <d v="2013-06-02T00:00:00"/>
    <x v="7264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16"/>
    <n v="20130528"/>
    <n v="20130523"/>
    <n v="27980"/>
    <n v="1"/>
    <n v="6"/>
    <x v="4"/>
    <s v="SO58075"/>
    <n v="2"/>
    <n v="1"/>
    <n v="1"/>
    <n v="24.49"/>
    <n v="0"/>
    <n v="0"/>
    <n v="9.1593"/>
    <n v="9.1593"/>
    <n v="24.49"/>
    <n v="1.9592000000000001"/>
    <n v="0.61229999999999996"/>
    <d v="2013-05-16T00:00:00"/>
    <d v="2013-05-28T00:00:00"/>
    <d v="2013-05-23T00:00:00"/>
    <x v="7174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502"/>
    <n v="20130514"/>
    <n v="20130509"/>
    <n v="26158"/>
    <n v="1"/>
    <n v="6"/>
    <x v="4"/>
    <s v="SO57312"/>
    <n v="2"/>
    <n v="1"/>
    <n v="1"/>
    <n v="24.49"/>
    <n v="0"/>
    <n v="0"/>
    <n v="9.1593"/>
    <n v="9.1593"/>
    <n v="24.49"/>
    <n v="1.9592000000000001"/>
    <n v="0.61229999999999996"/>
    <d v="2013-05-02T00:00:00"/>
    <d v="2013-05-14T00:00:00"/>
    <d v="2013-05-09T00:00:00"/>
    <x v="13753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501"/>
    <n v="20130513"/>
    <n v="20130508"/>
    <n v="13963"/>
    <n v="1"/>
    <n v="6"/>
    <x v="4"/>
    <s v="SO57249"/>
    <n v="2"/>
    <n v="1"/>
    <n v="1"/>
    <n v="24.49"/>
    <n v="0"/>
    <n v="0"/>
    <n v="9.1593"/>
    <n v="9.1593"/>
    <n v="24.49"/>
    <n v="1.9592000000000001"/>
    <n v="0.61229999999999996"/>
    <d v="2013-05-01T00:00:00"/>
    <d v="2013-05-13T00:00:00"/>
    <d v="2013-05-08T00:00:00"/>
    <x v="5499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424"/>
    <n v="20130506"/>
    <n v="20130501"/>
    <n v="12691"/>
    <n v="1"/>
    <n v="6"/>
    <x v="4"/>
    <s v="SO56696"/>
    <n v="2"/>
    <n v="1"/>
    <n v="1"/>
    <n v="24.49"/>
    <n v="0"/>
    <n v="0"/>
    <n v="9.1593"/>
    <n v="9.1593"/>
    <n v="24.49"/>
    <n v="1.9592000000000001"/>
    <n v="0.61229999999999996"/>
    <d v="2013-04-24T00:00:00"/>
    <d v="2013-05-06T00:00:00"/>
    <d v="2013-05-01T00:00:00"/>
    <x v="4412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422"/>
    <n v="20130504"/>
    <n v="20130429"/>
    <n v="14315"/>
    <n v="1"/>
    <n v="6"/>
    <x v="4"/>
    <s v="SO56606"/>
    <n v="2"/>
    <n v="1"/>
    <n v="1"/>
    <n v="24.49"/>
    <n v="0"/>
    <n v="0"/>
    <n v="9.1593"/>
    <n v="9.1593"/>
    <n v="24.49"/>
    <n v="1.9592000000000001"/>
    <n v="0.61229999999999996"/>
    <d v="2013-04-22T00:00:00"/>
    <d v="2013-05-04T00:00:00"/>
    <d v="2013-04-29T00:00:00"/>
    <x v="1099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3"/>
    <n v="20130420"/>
    <n v="20130502"/>
    <n v="20130427"/>
    <n v="13669"/>
    <n v="1"/>
    <n v="6"/>
    <x v="4"/>
    <s v="SO56495"/>
    <n v="2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1683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18"/>
    <n v="20130430"/>
    <n v="20130425"/>
    <n v="23424"/>
    <n v="1"/>
    <n v="6"/>
    <x v="4"/>
    <s v="SO56384"/>
    <n v="2"/>
    <n v="1"/>
    <n v="1"/>
    <n v="24.49"/>
    <n v="0"/>
    <n v="0"/>
    <n v="9.1593"/>
    <n v="9.1593"/>
    <n v="24.49"/>
    <n v="1.9592000000000001"/>
    <n v="0.61229999999999996"/>
    <d v="2013-04-18T00:00:00"/>
    <d v="2013-04-30T00:00:00"/>
    <d v="2013-04-25T00:00:00"/>
    <x v="8067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404"/>
    <n v="20130416"/>
    <n v="20130411"/>
    <n v="27970"/>
    <n v="1"/>
    <n v="6"/>
    <x v="4"/>
    <s v="SO55618"/>
    <n v="2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7182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404"/>
    <n v="20130416"/>
    <n v="20130411"/>
    <n v="28322"/>
    <n v="1"/>
    <n v="6"/>
    <x v="4"/>
    <s v="SO55620"/>
    <n v="2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7183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331"/>
    <n v="20130412"/>
    <n v="20130407"/>
    <n v="15186"/>
    <n v="1"/>
    <n v="6"/>
    <x v="4"/>
    <s v="SO55393"/>
    <n v="2"/>
    <n v="1"/>
    <n v="1"/>
    <n v="24.49"/>
    <n v="0"/>
    <n v="0"/>
    <n v="9.1593"/>
    <n v="9.1593"/>
    <n v="24.49"/>
    <n v="1.9592000000000001"/>
    <n v="0.61229999999999996"/>
    <d v="2013-03-31T00:00:00"/>
    <d v="2013-04-12T00:00:00"/>
    <d v="2013-04-07T00:00:00"/>
    <x v="1711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23"/>
    <n v="20130404"/>
    <n v="20130330"/>
    <n v="11100"/>
    <n v="1"/>
    <n v="6"/>
    <x v="4"/>
    <s v="SO54928"/>
    <n v="2"/>
    <n v="1"/>
    <n v="1"/>
    <n v="24.49"/>
    <n v="0"/>
    <n v="0"/>
    <n v="9.1593"/>
    <n v="9.1593"/>
    <n v="24.49"/>
    <n v="1.9592000000000001"/>
    <n v="0.61229999999999996"/>
    <d v="2013-03-23T00:00:00"/>
    <d v="2013-04-04T00:00:00"/>
    <d v="2013-03-30T00:00:00"/>
    <x v="8435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17"/>
    <n v="20130329"/>
    <n v="20130324"/>
    <n v="14059"/>
    <n v="1"/>
    <n v="6"/>
    <x v="4"/>
    <s v="SO54533"/>
    <n v="2"/>
    <n v="1"/>
    <n v="1"/>
    <n v="24.49"/>
    <n v="0"/>
    <n v="0"/>
    <n v="9.1593"/>
    <n v="9.1593"/>
    <n v="24.49"/>
    <n v="1.9592000000000001"/>
    <n v="0.61229999999999996"/>
    <d v="2013-03-17T00:00:00"/>
    <d v="2013-03-29T00:00:00"/>
    <d v="2013-03-24T00:00:00"/>
    <x v="669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06"/>
    <n v="20130318"/>
    <n v="20130313"/>
    <n v="14311"/>
    <n v="1"/>
    <n v="6"/>
    <x v="4"/>
    <s v="SO53928"/>
    <n v="2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4268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225"/>
    <n v="20130309"/>
    <n v="20130304"/>
    <n v="14309"/>
    <n v="1"/>
    <n v="6"/>
    <x v="4"/>
    <s v="SO53294"/>
    <n v="2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13754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3"/>
    <n v="20130225"/>
    <n v="20130309"/>
    <n v="20130304"/>
    <n v="16697"/>
    <n v="1"/>
    <n v="6"/>
    <x v="4"/>
    <s v="SO53296"/>
    <n v="2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13755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3"/>
    <n v="20130213"/>
    <n v="20130225"/>
    <n v="20130220"/>
    <n v="13120"/>
    <n v="1"/>
    <n v="6"/>
    <x v="4"/>
    <s v="SO52673"/>
    <n v="2"/>
    <n v="1"/>
    <n v="1"/>
    <n v="24.49"/>
    <n v="0"/>
    <n v="0"/>
    <n v="9.1593"/>
    <n v="9.1593"/>
    <n v="24.49"/>
    <n v="1.9592000000000001"/>
    <n v="0.61229999999999996"/>
    <d v="2013-02-13T00:00:00"/>
    <d v="2013-02-25T00:00:00"/>
    <d v="2013-02-20T00:00:00"/>
    <x v="4415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7"/>
    <n v="20130213"/>
    <n v="20130225"/>
    <n v="20130220"/>
    <n v="14011"/>
    <n v="1"/>
    <n v="6"/>
    <x v="4"/>
    <s v="SO52717"/>
    <n v="2"/>
    <n v="1"/>
    <n v="1"/>
    <n v="24.49"/>
    <n v="0"/>
    <n v="0"/>
    <n v="9.1593"/>
    <n v="9.1593"/>
    <n v="24.49"/>
    <n v="1.9592000000000001"/>
    <n v="0.61229999999999996"/>
    <d v="2013-02-13T00:00:00"/>
    <d v="2013-02-25T00:00:00"/>
    <d v="2013-02-20T00:00:00"/>
    <x v="13756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3"/>
    <n v="20130205"/>
    <n v="20130217"/>
    <n v="20130212"/>
    <n v="20152"/>
    <n v="1"/>
    <n v="6"/>
    <x v="4"/>
    <s v="SO52323"/>
    <n v="2"/>
    <n v="1"/>
    <n v="1"/>
    <n v="24.49"/>
    <n v="0"/>
    <n v="0"/>
    <n v="9.1593"/>
    <n v="9.1593"/>
    <n v="24.49"/>
    <n v="1.9592000000000001"/>
    <n v="0.61229999999999996"/>
    <d v="2013-02-05T00:00:00"/>
    <d v="2013-02-17T00:00:00"/>
    <d v="2013-02-12T00:00:00"/>
    <x v="13757"/>
    <m/>
    <x v="1"/>
    <x v="1"/>
    <x v="1"/>
    <n v="9.1593"/>
    <m/>
    <x v="0"/>
    <n v="2"/>
    <x v="10"/>
    <x v="4"/>
    <s v="Feb-2013"/>
    <n v="3"/>
    <s v="Tuesday"/>
    <m/>
    <m/>
    <n v="15.330699999999998"/>
    <x v="10"/>
  </r>
  <r>
    <n v="465"/>
    <n v="20130204"/>
    <n v="20130216"/>
    <n v="20130211"/>
    <n v="27978"/>
    <n v="1"/>
    <n v="6"/>
    <x v="4"/>
    <s v="SO52219"/>
    <n v="2"/>
    <n v="1"/>
    <n v="1"/>
    <n v="24.49"/>
    <n v="0"/>
    <n v="0"/>
    <n v="9.1593"/>
    <n v="9.1593"/>
    <n v="24.49"/>
    <n v="1.9592000000000001"/>
    <n v="0.61229999999999996"/>
    <d v="2013-02-04T00:00:00"/>
    <d v="2013-02-16T00:00:00"/>
    <d v="2013-02-11T00:00:00"/>
    <x v="7192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5"/>
    <n v="20131016"/>
    <n v="20131028"/>
    <n v="20131023"/>
    <n v="11147"/>
    <n v="1"/>
    <n v="6"/>
    <x v="4"/>
    <s v="SO68538"/>
    <n v="3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12677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026"/>
    <n v="20131107"/>
    <n v="20131102"/>
    <n v="12995"/>
    <n v="1"/>
    <n v="6"/>
    <x v="4"/>
    <s v="SO69244"/>
    <n v="3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10799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5"/>
    <n v="20131101"/>
    <n v="20131113"/>
    <n v="20131108"/>
    <n v="13091"/>
    <n v="1"/>
    <n v="6"/>
    <x v="4"/>
    <s v="SO69849"/>
    <n v="3"/>
    <n v="1"/>
    <n v="1"/>
    <n v="24.49"/>
    <n v="0"/>
    <n v="0"/>
    <n v="9.1593"/>
    <n v="9.1593"/>
    <n v="24.49"/>
    <n v="1.9592000000000001"/>
    <n v="0.61229999999999996"/>
    <d v="2013-11-01T00:00:00"/>
    <d v="2013-11-13T00:00:00"/>
    <d v="2013-11-08T00:00:00"/>
    <x v="13758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018"/>
    <n v="20131030"/>
    <n v="20131025"/>
    <n v="13108"/>
    <n v="1"/>
    <n v="6"/>
    <x v="4"/>
    <s v="SO68678"/>
    <n v="3"/>
    <n v="1"/>
    <n v="1"/>
    <n v="24.49"/>
    <n v="0"/>
    <n v="0"/>
    <n v="9.1593"/>
    <n v="9.1593"/>
    <n v="24.49"/>
    <n v="1.9592000000000001"/>
    <n v="0.61229999999999996"/>
    <d v="2013-10-18T00:00:00"/>
    <d v="2013-10-30T00:00:00"/>
    <d v="2013-10-25T00:00:00"/>
    <x v="8103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3"/>
    <n v="20131226"/>
    <n v="20140107"/>
    <n v="20140102"/>
    <n v="13635"/>
    <n v="1"/>
    <n v="6"/>
    <x v="4"/>
    <s v="SO73950"/>
    <n v="3"/>
    <n v="1"/>
    <n v="1"/>
    <n v="24.49"/>
    <n v="0"/>
    <n v="0"/>
    <n v="9.1593"/>
    <n v="9.1593"/>
    <n v="24.49"/>
    <n v="1.9592000000000001"/>
    <n v="0.61229999999999996"/>
    <d v="2013-12-26T00:00:00"/>
    <d v="2014-01-07T00:00:00"/>
    <d v="2014-01-02T00:00:00"/>
    <x v="69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3"/>
    <n v="20131224"/>
    <n v="20140105"/>
    <n v="20131231"/>
    <n v="16686"/>
    <n v="1"/>
    <n v="6"/>
    <x v="4"/>
    <s v="SO73788"/>
    <n v="3"/>
    <n v="1"/>
    <n v="1"/>
    <n v="24.49"/>
    <n v="0"/>
    <n v="0"/>
    <n v="9.1593"/>
    <n v="9.1593"/>
    <n v="24.49"/>
    <n v="1.9592000000000001"/>
    <n v="0.61229999999999996"/>
    <d v="2013-12-24T00:00:00"/>
    <d v="2014-01-05T00:00:00"/>
    <d v="2013-12-31T00:00:00"/>
    <x v="8107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010"/>
    <n v="20131022"/>
    <n v="20131017"/>
    <n v="14666"/>
    <n v="1"/>
    <n v="6"/>
    <x v="4"/>
    <s v="SO68149"/>
    <n v="3"/>
    <n v="1"/>
    <n v="1"/>
    <n v="24.49"/>
    <n v="0"/>
    <n v="0"/>
    <n v="9.1593"/>
    <n v="9.1593"/>
    <n v="24.49"/>
    <n v="1.9592000000000001"/>
    <n v="0.61229999999999996"/>
    <d v="2013-10-10T00:00:00"/>
    <d v="2013-10-22T00:00:00"/>
    <d v="2013-10-17T00:00:00"/>
    <x v="13759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3"/>
    <n v="20131022"/>
    <n v="20131103"/>
    <n v="20131029"/>
    <n v="14685"/>
    <n v="1"/>
    <n v="6"/>
    <x v="4"/>
    <s v="SO68892"/>
    <n v="3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115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218"/>
    <n v="20131230"/>
    <n v="20131225"/>
    <n v="27595"/>
    <n v="1"/>
    <n v="6"/>
    <x v="4"/>
    <s v="SO73342"/>
    <n v="3"/>
    <n v="1"/>
    <n v="1"/>
    <n v="24.49"/>
    <n v="0"/>
    <n v="0"/>
    <n v="9.1593"/>
    <n v="9.1593"/>
    <n v="24.49"/>
    <n v="1.9592000000000001"/>
    <n v="0.61229999999999996"/>
    <d v="2013-12-18T00:00:00"/>
    <d v="2013-12-30T00:00:00"/>
    <d v="2013-12-25T00:00:00"/>
    <x v="7136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7"/>
    <n v="20131026"/>
    <n v="20131107"/>
    <n v="20131102"/>
    <n v="15138"/>
    <n v="1"/>
    <n v="6"/>
    <x v="4"/>
    <s v="SO69164"/>
    <n v="3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4213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022"/>
    <n v="20131103"/>
    <n v="20131029"/>
    <n v="15221"/>
    <n v="1"/>
    <n v="6"/>
    <x v="4"/>
    <s v="SO68931"/>
    <n v="3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1265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3"/>
    <n v="20131215"/>
    <n v="20131227"/>
    <n v="20131222"/>
    <n v="27483"/>
    <n v="1"/>
    <n v="6"/>
    <x v="4"/>
    <s v="SO73183"/>
    <n v="3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13760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06"/>
    <n v="20131218"/>
    <n v="20131213"/>
    <n v="16025"/>
    <n v="1"/>
    <n v="6"/>
    <x v="4"/>
    <s v="SO72489"/>
    <n v="3"/>
    <n v="1"/>
    <n v="1"/>
    <n v="24.49"/>
    <n v="0"/>
    <n v="0"/>
    <n v="9.1593"/>
    <n v="9.1593"/>
    <n v="24.49"/>
    <n v="1.9592000000000001"/>
    <n v="0.61229999999999996"/>
    <d v="2013-12-06T00:00:00"/>
    <d v="2013-12-18T00:00:00"/>
    <d v="2013-12-13T00:00:00"/>
    <x v="13761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5"/>
    <n v="20131212"/>
    <n v="20131224"/>
    <n v="20131219"/>
    <n v="22939"/>
    <n v="1"/>
    <n v="6"/>
    <x v="4"/>
    <s v="SO72851"/>
    <n v="3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13762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10"/>
    <n v="20131222"/>
    <n v="20131217"/>
    <n v="16636"/>
    <n v="1"/>
    <n v="6"/>
    <x v="4"/>
    <s v="SO72775"/>
    <n v="3"/>
    <n v="1"/>
    <n v="1"/>
    <n v="24.49"/>
    <n v="0"/>
    <n v="0"/>
    <n v="9.1593"/>
    <n v="9.1593"/>
    <n v="24.49"/>
    <n v="1.9592000000000001"/>
    <n v="0.61229999999999996"/>
    <d v="2013-12-10T00:00:00"/>
    <d v="2013-12-22T00:00:00"/>
    <d v="2013-12-17T00:00:00"/>
    <x v="13763"/>
    <m/>
    <x v="1"/>
    <x v="1"/>
    <x v="1"/>
    <n v="9.1593"/>
    <m/>
    <x v="0"/>
    <n v="12"/>
    <x v="1"/>
    <x v="4"/>
    <s v="Dec-2013"/>
    <n v="3"/>
    <s v="Tuesday"/>
    <m/>
    <m/>
    <n v="15.330699999999998"/>
    <x v="1"/>
  </r>
  <r>
    <n v="465"/>
    <n v="20131208"/>
    <n v="20131220"/>
    <n v="20131215"/>
    <n v="27698"/>
    <n v="1"/>
    <n v="6"/>
    <x v="4"/>
    <s v="SO72622"/>
    <n v="3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13764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208"/>
    <n v="20131220"/>
    <n v="20131215"/>
    <n v="27713"/>
    <n v="1"/>
    <n v="6"/>
    <x v="4"/>
    <s v="SO72623"/>
    <n v="3"/>
    <n v="1"/>
    <n v="1"/>
    <n v="24.49"/>
    <n v="0"/>
    <n v="0"/>
    <n v="9.1593"/>
    <n v="9.1593"/>
    <n v="24.49"/>
    <n v="1.9592000000000001"/>
    <n v="0.61229999999999996"/>
    <d v="2013-12-08T00:00:00"/>
    <d v="2013-12-20T00:00:00"/>
    <d v="2013-12-15T00:00:00"/>
    <x v="8116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3"/>
    <n v="20131207"/>
    <n v="20131219"/>
    <n v="20131214"/>
    <n v="18461"/>
    <n v="1"/>
    <n v="6"/>
    <x v="4"/>
    <s v="SO72556"/>
    <n v="3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13765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205"/>
    <n v="20131217"/>
    <n v="20131212"/>
    <n v="22913"/>
    <n v="1"/>
    <n v="6"/>
    <x v="4"/>
    <s v="SO72412"/>
    <n v="3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3766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205"/>
    <n v="20131217"/>
    <n v="20131212"/>
    <n v="22987"/>
    <n v="1"/>
    <n v="6"/>
    <x v="4"/>
    <s v="SO72413"/>
    <n v="3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13767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1125"/>
    <n v="20131207"/>
    <n v="20131202"/>
    <n v="27969"/>
    <n v="1"/>
    <n v="6"/>
    <x v="4"/>
    <s v="SO71558"/>
    <n v="3"/>
    <n v="1"/>
    <n v="1"/>
    <n v="24.49"/>
    <n v="0"/>
    <n v="0"/>
    <n v="9.1593"/>
    <n v="9.1593"/>
    <n v="24.49"/>
    <n v="1.9592000000000001"/>
    <n v="0.61229999999999996"/>
    <d v="2013-11-25T00:00:00"/>
    <d v="2013-12-07T00:00:00"/>
    <d v="2013-12-02T00:00:00"/>
    <x v="13768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116"/>
    <n v="20131128"/>
    <n v="20131123"/>
    <n v="24459"/>
    <n v="1"/>
    <n v="6"/>
    <x v="4"/>
    <s v="SO70917"/>
    <n v="3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13769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3"/>
    <n v="20131031"/>
    <n v="20131112"/>
    <n v="20131107"/>
    <n v="24371"/>
    <n v="1"/>
    <n v="6"/>
    <x v="4"/>
    <s v="SO69777"/>
    <n v="3"/>
    <n v="1"/>
    <n v="1"/>
    <n v="24.49"/>
    <n v="0"/>
    <n v="0"/>
    <n v="9.1593"/>
    <n v="9.1593"/>
    <n v="24.49"/>
    <n v="1.9592000000000001"/>
    <n v="0.61229999999999996"/>
    <d v="2013-10-31T00:00:00"/>
    <d v="2013-11-12T00:00:00"/>
    <d v="2013-11-07T00:00:00"/>
    <x v="13770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7"/>
    <n v="20131023"/>
    <n v="20131104"/>
    <n v="20131030"/>
    <n v="27869"/>
    <n v="1"/>
    <n v="6"/>
    <x v="4"/>
    <s v="SO69026"/>
    <n v="3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13771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1005"/>
    <n v="20131017"/>
    <n v="20131012"/>
    <n v="27719"/>
    <n v="1"/>
    <n v="6"/>
    <x v="4"/>
    <s v="SO67826"/>
    <n v="3"/>
    <n v="1"/>
    <n v="1"/>
    <n v="24.49"/>
    <n v="0"/>
    <n v="0"/>
    <n v="9.1593"/>
    <n v="9.1593"/>
    <n v="24.49"/>
    <n v="1.9592000000000001"/>
    <n v="0.61229999999999996"/>
    <d v="2013-10-05T00:00:00"/>
    <d v="2013-10-17T00:00:00"/>
    <d v="2013-10-12T00:00:00"/>
    <x v="13772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0922"/>
    <n v="20131004"/>
    <n v="20130929"/>
    <n v="14234"/>
    <n v="1"/>
    <n v="6"/>
    <x v="4"/>
    <s v="SO66873"/>
    <n v="3"/>
    <n v="1"/>
    <n v="1"/>
    <n v="24.49"/>
    <n v="0"/>
    <n v="0"/>
    <n v="9.1593"/>
    <n v="9.1593"/>
    <n v="24.49"/>
    <n v="1.9592000000000001"/>
    <n v="0.61229999999999996"/>
    <d v="2013-09-22T00:00:00"/>
    <d v="2013-10-04T00:00:00"/>
    <d v="2013-09-29T00:00:00"/>
    <x v="12664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3"/>
    <n v="20130916"/>
    <n v="20130928"/>
    <n v="20130923"/>
    <n v="18281"/>
    <n v="1"/>
    <n v="6"/>
    <x v="4"/>
    <s v="SO66490"/>
    <n v="3"/>
    <n v="1"/>
    <n v="1"/>
    <n v="24.49"/>
    <n v="0"/>
    <n v="0"/>
    <n v="9.1593"/>
    <n v="9.1593"/>
    <n v="24.49"/>
    <n v="1.9592000000000001"/>
    <n v="0.61229999999999996"/>
    <d v="2013-09-16T00:00:00"/>
    <d v="2013-09-28T00:00:00"/>
    <d v="2013-09-23T00:00:00"/>
    <x v="13773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911"/>
    <n v="20130923"/>
    <n v="20130918"/>
    <n v="23661"/>
    <n v="1"/>
    <n v="6"/>
    <x v="4"/>
    <s v="SO66192"/>
    <n v="3"/>
    <n v="1"/>
    <n v="1"/>
    <n v="24.49"/>
    <n v="0"/>
    <n v="0"/>
    <n v="9.1593"/>
    <n v="9.1593"/>
    <n v="24.49"/>
    <n v="1.9592000000000001"/>
    <n v="0.61229999999999996"/>
    <d v="2013-09-11T00:00:00"/>
    <d v="2013-09-23T00:00:00"/>
    <d v="2013-09-18T00:00:00"/>
    <x v="13774"/>
    <m/>
    <x v="1"/>
    <x v="1"/>
    <x v="1"/>
    <n v="9.1593"/>
    <m/>
    <x v="0"/>
    <n v="9"/>
    <x v="3"/>
    <x v="4"/>
    <s v="Sep-2013"/>
    <n v="4"/>
    <s v="Wednesday"/>
    <m/>
    <m/>
    <n v="15.330699999999998"/>
    <x v="3"/>
  </r>
  <r>
    <n v="467"/>
    <n v="20130908"/>
    <n v="20130920"/>
    <n v="20130915"/>
    <n v="24176"/>
    <n v="1"/>
    <n v="6"/>
    <x v="4"/>
    <s v="SO66008"/>
    <n v="3"/>
    <n v="1"/>
    <n v="1"/>
    <n v="24.49"/>
    <n v="0"/>
    <n v="0"/>
    <n v="9.1593"/>
    <n v="9.1593"/>
    <n v="24.49"/>
    <n v="1.9592000000000001"/>
    <n v="0.61229999999999996"/>
    <d v="2013-09-08T00:00:00"/>
    <d v="2013-09-20T00:00:00"/>
    <d v="2013-09-15T00:00:00"/>
    <x v="13775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5"/>
    <n v="20130905"/>
    <n v="20130917"/>
    <n v="20130912"/>
    <n v="17255"/>
    <n v="1"/>
    <n v="6"/>
    <x v="4"/>
    <s v="SO65746"/>
    <n v="3"/>
    <n v="1"/>
    <n v="1"/>
    <n v="24.49"/>
    <n v="0"/>
    <n v="0"/>
    <n v="9.1593"/>
    <n v="9.1593"/>
    <n v="24.49"/>
    <n v="1.9592000000000001"/>
    <n v="0.61229999999999996"/>
    <d v="2013-09-05T00:00:00"/>
    <d v="2013-09-17T00:00:00"/>
    <d v="2013-09-12T00:00:00"/>
    <x v="13776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3"/>
    <n v="20130830"/>
    <n v="20130911"/>
    <n v="20130906"/>
    <n v="25829"/>
    <n v="1"/>
    <n v="6"/>
    <x v="4"/>
    <s v="SO65436"/>
    <n v="3"/>
    <n v="1"/>
    <n v="1"/>
    <n v="24.49"/>
    <n v="0"/>
    <n v="0"/>
    <n v="9.1593"/>
    <n v="9.1593"/>
    <n v="24.49"/>
    <n v="1.9592000000000001"/>
    <n v="0.61229999999999996"/>
    <d v="2013-08-30T00:00:00"/>
    <d v="2013-09-11T00:00:00"/>
    <d v="2013-09-06T00:00:00"/>
    <x v="13777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7"/>
    <n v="20130821"/>
    <n v="20130902"/>
    <n v="20130828"/>
    <n v="27584"/>
    <n v="1"/>
    <n v="6"/>
    <x v="4"/>
    <s v="SO64718"/>
    <n v="3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13778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5"/>
    <n v="20130819"/>
    <n v="20130831"/>
    <n v="20130826"/>
    <n v="25113"/>
    <n v="1"/>
    <n v="6"/>
    <x v="4"/>
    <s v="SO64596"/>
    <n v="3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13779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5"/>
    <n v="20130817"/>
    <n v="20130829"/>
    <n v="20130824"/>
    <n v="28934"/>
    <n v="1"/>
    <n v="6"/>
    <x v="4"/>
    <s v="SO64384"/>
    <n v="3"/>
    <n v="1"/>
    <n v="1"/>
    <n v="24.49"/>
    <n v="0"/>
    <n v="0"/>
    <n v="9.1593"/>
    <n v="9.1593"/>
    <n v="24.49"/>
    <n v="1.9592000000000001"/>
    <n v="0.61229999999999996"/>
    <d v="2013-08-17T00:00:00"/>
    <d v="2013-08-29T00:00:00"/>
    <d v="2013-08-24T00:00:00"/>
    <x v="7159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17"/>
    <n v="20130829"/>
    <n v="20130824"/>
    <n v="25273"/>
    <n v="1"/>
    <n v="6"/>
    <x v="4"/>
    <s v="SO64431"/>
    <n v="3"/>
    <n v="1"/>
    <n v="1"/>
    <n v="24.49"/>
    <n v="0"/>
    <n v="0"/>
    <n v="9.1593"/>
    <n v="9.1593"/>
    <n v="24.49"/>
    <n v="1.9592000000000001"/>
    <n v="0.61229999999999996"/>
    <d v="2013-08-17T00:00:00"/>
    <d v="2013-08-29T00:00:00"/>
    <d v="2013-08-24T00:00:00"/>
    <x v="13780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3"/>
    <n v="20130816"/>
    <n v="20130828"/>
    <n v="20130823"/>
    <n v="19610"/>
    <n v="1"/>
    <n v="6"/>
    <x v="4"/>
    <s v="SO64299"/>
    <n v="3"/>
    <n v="1"/>
    <n v="1"/>
    <n v="24.49"/>
    <n v="0"/>
    <n v="0"/>
    <n v="9.1593"/>
    <n v="9.1593"/>
    <n v="24.49"/>
    <n v="1.9592000000000001"/>
    <n v="0.61229999999999996"/>
    <d v="2013-08-16T00:00:00"/>
    <d v="2013-08-28T00:00:00"/>
    <d v="2013-08-23T00:00:00"/>
    <x v="4453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5"/>
    <n v="20130814"/>
    <n v="20130826"/>
    <n v="20130821"/>
    <n v="24164"/>
    <n v="1"/>
    <n v="6"/>
    <x v="4"/>
    <s v="SO64225"/>
    <n v="3"/>
    <n v="1"/>
    <n v="1"/>
    <n v="24.49"/>
    <n v="0"/>
    <n v="0"/>
    <n v="9.1593"/>
    <n v="9.1593"/>
    <n v="24.49"/>
    <n v="1.9592000000000001"/>
    <n v="0.61229999999999996"/>
    <d v="2013-08-14T00:00:00"/>
    <d v="2013-08-26T00:00:00"/>
    <d v="2013-08-21T00:00:00"/>
    <x v="7955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5"/>
    <n v="20130811"/>
    <n v="20130823"/>
    <n v="20130818"/>
    <n v="29342"/>
    <n v="1"/>
    <n v="6"/>
    <x v="4"/>
    <s v="SO64051"/>
    <n v="3"/>
    <n v="1"/>
    <n v="1"/>
    <n v="24.49"/>
    <n v="0"/>
    <n v="0"/>
    <n v="9.1593"/>
    <n v="9.1593"/>
    <n v="24.49"/>
    <n v="1.9592000000000001"/>
    <n v="0.61229999999999996"/>
    <d v="2013-08-11T00:00:00"/>
    <d v="2013-08-23T00:00:00"/>
    <d v="2013-08-18T00:00:00"/>
    <x v="13781"/>
    <m/>
    <x v="1"/>
    <x v="1"/>
    <x v="1"/>
    <n v="9.1593"/>
    <m/>
    <x v="0"/>
    <n v="8"/>
    <x v="4"/>
    <x v="4"/>
    <s v="Aug-2013"/>
    <n v="1"/>
    <s v="Sunday"/>
    <m/>
    <m/>
    <n v="15.330699999999998"/>
    <x v="4"/>
  </r>
  <r>
    <n v="465"/>
    <n v="20130809"/>
    <n v="20130821"/>
    <n v="20130816"/>
    <n v="11964"/>
    <n v="1"/>
    <n v="6"/>
    <x v="4"/>
    <s v="SO63944"/>
    <n v="3"/>
    <n v="1"/>
    <n v="1"/>
    <n v="24.49"/>
    <n v="0"/>
    <n v="0"/>
    <n v="9.1593"/>
    <n v="9.1593"/>
    <n v="24.49"/>
    <n v="1.9592000000000001"/>
    <n v="0.61229999999999996"/>
    <d v="2013-08-09T00:00:00"/>
    <d v="2013-08-21T00:00:00"/>
    <d v="2013-08-16T00:00:00"/>
    <x v="13782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806"/>
    <n v="20130818"/>
    <n v="20130813"/>
    <n v="25108"/>
    <n v="1"/>
    <n v="6"/>
    <x v="4"/>
    <s v="SO63735"/>
    <n v="3"/>
    <n v="1"/>
    <n v="1"/>
    <n v="24.49"/>
    <n v="0"/>
    <n v="0"/>
    <n v="9.1593"/>
    <n v="9.1593"/>
    <n v="24.49"/>
    <n v="1.9592000000000001"/>
    <n v="0.61229999999999996"/>
    <d v="2013-08-06T00:00:00"/>
    <d v="2013-08-18T00:00:00"/>
    <d v="2013-08-13T00:00:00"/>
    <x v="13783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5"/>
    <n v="20130806"/>
    <n v="20130818"/>
    <n v="20130813"/>
    <n v="12010"/>
    <n v="1"/>
    <n v="6"/>
    <x v="4"/>
    <s v="SO63755"/>
    <n v="3"/>
    <n v="1"/>
    <n v="1"/>
    <n v="24.49"/>
    <n v="0"/>
    <n v="0"/>
    <n v="9.1593"/>
    <n v="9.1593"/>
    <n v="24.49"/>
    <n v="1.9592000000000001"/>
    <n v="0.61229999999999996"/>
    <d v="2013-08-06T00:00:00"/>
    <d v="2013-08-18T00:00:00"/>
    <d v="2013-08-13T00:00:00"/>
    <x v="8512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06"/>
    <n v="20130818"/>
    <n v="20130813"/>
    <n v="12039"/>
    <n v="1"/>
    <n v="6"/>
    <x v="4"/>
    <s v="SO63756"/>
    <n v="3"/>
    <n v="1"/>
    <n v="1"/>
    <n v="24.49"/>
    <n v="0"/>
    <n v="0"/>
    <n v="9.1593"/>
    <n v="9.1593"/>
    <n v="24.49"/>
    <n v="1.9592000000000001"/>
    <n v="0.61229999999999996"/>
    <d v="2013-08-06T00:00:00"/>
    <d v="2013-08-18T00:00:00"/>
    <d v="2013-08-13T00:00:00"/>
    <x v="7119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7"/>
    <n v="20130805"/>
    <n v="20130817"/>
    <n v="20130812"/>
    <n v="20267"/>
    <n v="1"/>
    <n v="6"/>
    <x v="4"/>
    <s v="SO63623"/>
    <n v="3"/>
    <n v="1"/>
    <n v="1"/>
    <n v="24.49"/>
    <n v="0"/>
    <n v="0"/>
    <n v="9.1593"/>
    <n v="9.1593"/>
    <n v="24.49"/>
    <n v="1.9592000000000001"/>
    <n v="0.61229999999999996"/>
    <d v="2013-08-05T00:00:00"/>
    <d v="2013-08-17T00:00:00"/>
    <d v="2013-08-12T00:00:00"/>
    <x v="4456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7"/>
    <n v="20130728"/>
    <n v="20130809"/>
    <n v="20130804"/>
    <n v="23322"/>
    <n v="1"/>
    <n v="6"/>
    <x v="4"/>
    <s v="SO63001"/>
    <n v="3"/>
    <n v="1"/>
    <n v="1"/>
    <n v="24.49"/>
    <n v="0"/>
    <n v="0"/>
    <n v="9.1593"/>
    <n v="9.1593"/>
    <n v="24.49"/>
    <n v="1.9592000000000001"/>
    <n v="0.61229999999999996"/>
    <d v="2013-07-28T00:00:00"/>
    <d v="2013-08-09T00:00:00"/>
    <d v="2013-08-04T00:00:00"/>
    <x v="13784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3"/>
    <n v="20130723"/>
    <n v="20130804"/>
    <n v="20130730"/>
    <n v="20445"/>
    <n v="1"/>
    <n v="6"/>
    <x v="4"/>
    <s v="SO62672"/>
    <n v="3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13785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3"/>
    <n v="20130804"/>
    <n v="20130730"/>
    <n v="14348"/>
    <n v="1"/>
    <n v="6"/>
    <x v="4"/>
    <s v="SO62692"/>
    <n v="3"/>
    <n v="1"/>
    <n v="1"/>
    <n v="24.49"/>
    <n v="0"/>
    <n v="0"/>
    <n v="9.1593"/>
    <n v="9.1593"/>
    <n v="24.49"/>
    <n v="1.9592000000000001"/>
    <n v="0.61229999999999996"/>
    <d v="2013-07-23T00:00:00"/>
    <d v="2013-08-04T00:00:00"/>
    <d v="2013-07-30T00:00:00"/>
    <x v="13786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3"/>
    <n v="20130718"/>
    <n v="20130730"/>
    <n v="20130725"/>
    <n v="19101"/>
    <n v="1"/>
    <n v="6"/>
    <x v="4"/>
    <s v="SO62351"/>
    <n v="3"/>
    <n v="1"/>
    <n v="1"/>
    <n v="24.49"/>
    <n v="0"/>
    <n v="0"/>
    <n v="9.1593"/>
    <n v="9.1593"/>
    <n v="24.49"/>
    <n v="1.9592000000000001"/>
    <n v="0.61229999999999996"/>
    <d v="2013-07-18T00:00:00"/>
    <d v="2013-07-30T00:00:00"/>
    <d v="2013-07-25T00:00:00"/>
    <x v="6930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717"/>
    <n v="20130729"/>
    <n v="20130724"/>
    <n v="24502"/>
    <n v="1"/>
    <n v="6"/>
    <x v="4"/>
    <s v="SO62334"/>
    <n v="3"/>
    <n v="1"/>
    <n v="1"/>
    <n v="24.49"/>
    <n v="0"/>
    <n v="0"/>
    <n v="9.1593"/>
    <n v="9.1593"/>
    <n v="24.49"/>
    <n v="1.9592000000000001"/>
    <n v="0.61229999999999996"/>
    <d v="2013-07-17T00:00:00"/>
    <d v="2013-07-29T00:00:00"/>
    <d v="2013-07-24T00:00:00"/>
    <x v="1378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714"/>
    <n v="20130726"/>
    <n v="20130721"/>
    <n v="16177"/>
    <n v="1"/>
    <n v="6"/>
    <x v="4"/>
    <s v="SO62092"/>
    <n v="3"/>
    <n v="1"/>
    <n v="1"/>
    <n v="24.49"/>
    <n v="0"/>
    <n v="0"/>
    <n v="9.1593"/>
    <n v="9.1593"/>
    <n v="24.49"/>
    <n v="1.9592000000000001"/>
    <n v="0.61229999999999996"/>
    <d v="2013-07-14T00:00:00"/>
    <d v="2013-07-26T00:00:00"/>
    <d v="2013-07-21T00:00:00"/>
    <x v="1015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3"/>
    <n v="20130712"/>
    <n v="20130724"/>
    <n v="20130719"/>
    <n v="12038"/>
    <n v="1"/>
    <n v="6"/>
    <x v="4"/>
    <s v="SO61976"/>
    <n v="3"/>
    <n v="1"/>
    <n v="1"/>
    <n v="24.49"/>
    <n v="0"/>
    <n v="0"/>
    <n v="9.1593"/>
    <n v="9.1593"/>
    <n v="24.49"/>
    <n v="1.9592000000000001"/>
    <n v="0.61229999999999996"/>
    <d v="2013-07-12T00:00:00"/>
    <d v="2013-07-24T00:00:00"/>
    <d v="2013-07-19T00:00:00"/>
    <x v="911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3"/>
    <n v="20130712"/>
    <n v="20130724"/>
    <n v="20130719"/>
    <n v="11767"/>
    <n v="1"/>
    <n v="6"/>
    <x v="4"/>
    <s v="SO62020"/>
    <n v="3"/>
    <n v="1"/>
    <n v="1"/>
    <n v="24.49"/>
    <n v="0"/>
    <n v="0"/>
    <n v="9.1593"/>
    <n v="9.1593"/>
    <n v="24.49"/>
    <n v="1.9592000000000001"/>
    <n v="0.61229999999999996"/>
    <d v="2013-07-12T00:00:00"/>
    <d v="2013-07-24T00:00:00"/>
    <d v="2013-07-19T00:00:00"/>
    <x v="12688"/>
    <m/>
    <x v="1"/>
    <x v="1"/>
    <x v="1"/>
    <n v="9.1593"/>
    <m/>
    <x v="0"/>
    <n v="7"/>
    <x v="5"/>
    <x v="4"/>
    <s v="Jul-2013"/>
    <n v="6"/>
    <s v="Friday"/>
    <m/>
    <m/>
    <n v="15.330699999999998"/>
    <x v="5"/>
  </r>
  <r>
    <n v="463"/>
    <n v="20130629"/>
    <n v="20130711"/>
    <n v="20130706"/>
    <n v="11101"/>
    <n v="1"/>
    <n v="6"/>
    <x v="4"/>
    <s v="SO61165"/>
    <n v="3"/>
    <n v="1"/>
    <n v="1"/>
    <n v="24.49"/>
    <n v="0"/>
    <n v="0"/>
    <n v="9.1593"/>
    <n v="9.1593"/>
    <n v="24.49"/>
    <n v="1.9592000000000001"/>
    <n v="0.61229999999999996"/>
    <d v="2013-06-29T00:00:00"/>
    <d v="2013-07-11T00:00:00"/>
    <d v="2013-07-06T00:00:00"/>
    <x v="7961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27"/>
    <n v="20130709"/>
    <n v="20130704"/>
    <n v="25912"/>
    <n v="1"/>
    <n v="6"/>
    <x v="4"/>
    <s v="SO60967"/>
    <n v="3"/>
    <n v="1"/>
    <n v="1"/>
    <n v="24.49"/>
    <n v="0"/>
    <n v="0"/>
    <n v="9.1593"/>
    <n v="9.1593"/>
    <n v="24.49"/>
    <n v="1.9592000000000001"/>
    <n v="0.61229999999999996"/>
    <d v="2013-06-27T00:00:00"/>
    <d v="2013-07-09T00:00:00"/>
    <d v="2013-07-04T00:00:00"/>
    <x v="4468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3"/>
    <n v="20130626"/>
    <n v="20130708"/>
    <n v="20130703"/>
    <n v="28321"/>
    <n v="1"/>
    <n v="6"/>
    <x v="4"/>
    <s v="SO60938"/>
    <n v="3"/>
    <n v="1"/>
    <n v="1"/>
    <n v="24.49"/>
    <n v="0"/>
    <n v="0"/>
    <n v="9.1593"/>
    <n v="9.1593"/>
    <n v="24.49"/>
    <n v="1.9592000000000001"/>
    <n v="0.61229999999999996"/>
    <d v="2013-06-26T00:00:00"/>
    <d v="2013-07-08T00:00:00"/>
    <d v="2013-07-03T00:00:00"/>
    <x v="13788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622"/>
    <n v="20130704"/>
    <n v="20130629"/>
    <n v="23408"/>
    <n v="1"/>
    <n v="6"/>
    <x v="4"/>
    <s v="SO60684"/>
    <n v="3"/>
    <n v="1"/>
    <n v="1"/>
    <n v="24.49"/>
    <n v="0"/>
    <n v="0"/>
    <n v="9.1593"/>
    <n v="9.1593"/>
    <n v="24.49"/>
    <n v="1.9592000000000001"/>
    <n v="0.61229999999999996"/>
    <d v="2013-06-22T00:00:00"/>
    <d v="2013-07-04T00:00:00"/>
    <d v="2013-06-29T00:00:00"/>
    <x v="13789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5"/>
    <n v="20130618"/>
    <n v="20130630"/>
    <n v="20130625"/>
    <n v="19572"/>
    <n v="1"/>
    <n v="6"/>
    <x v="4"/>
    <s v="SO60389"/>
    <n v="3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1208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3"/>
    <n v="20130618"/>
    <n v="20130630"/>
    <n v="20130625"/>
    <n v="27348"/>
    <n v="1"/>
    <n v="6"/>
    <x v="4"/>
    <s v="SO60433"/>
    <n v="3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13790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3"/>
    <n v="20130607"/>
    <n v="20130619"/>
    <n v="20130614"/>
    <n v="23641"/>
    <n v="1"/>
    <n v="6"/>
    <x v="4"/>
    <s v="SO59656"/>
    <n v="3"/>
    <n v="1"/>
    <n v="1"/>
    <n v="24.49"/>
    <n v="0"/>
    <n v="0"/>
    <n v="9.1593"/>
    <n v="9.1593"/>
    <n v="24.49"/>
    <n v="1.9592000000000001"/>
    <n v="0.61229999999999996"/>
    <d v="2013-06-07T00:00:00"/>
    <d v="2013-06-19T00:00:00"/>
    <d v="2013-06-14T00:00:00"/>
    <x v="8053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3"/>
    <n v="20130606"/>
    <n v="20130618"/>
    <n v="20130613"/>
    <n v="17478"/>
    <n v="1"/>
    <n v="6"/>
    <x v="4"/>
    <s v="SO59633"/>
    <n v="3"/>
    <n v="1"/>
    <n v="1"/>
    <n v="24.49"/>
    <n v="0"/>
    <n v="0"/>
    <n v="9.1593"/>
    <n v="9.1593"/>
    <n v="24.49"/>
    <n v="1.9592000000000001"/>
    <n v="0.61229999999999996"/>
    <d v="2013-06-06T00:00:00"/>
    <d v="2013-06-18T00:00:00"/>
    <d v="2013-06-13T00:00:00"/>
    <x v="13791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3"/>
    <n v="20130605"/>
    <n v="20130617"/>
    <n v="20130612"/>
    <n v="17479"/>
    <n v="1"/>
    <n v="6"/>
    <x v="4"/>
    <s v="SO59493"/>
    <n v="3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0800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512"/>
    <n v="20130524"/>
    <n v="20130519"/>
    <n v="24921"/>
    <n v="1"/>
    <n v="6"/>
    <x v="4"/>
    <s v="SO57843"/>
    <n v="3"/>
    <n v="1"/>
    <n v="1"/>
    <n v="24.49"/>
    <n v="0"/>
    <n v="0"/>
    <n v="9.1593"/>
    <n v="9.1593"/>
    <n v="24.49"/>
    <n v="1.9592000000000001"/>
    <n v="0.61229999999999996"/>
    <d v="2013-05-12T00:00:00"/>
    <d v="2013-05-24T00:00:00"/>
    <d v="2013-05-19T00:00:00"/>
    <x v="13792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3"/>
    <n v="20130509"/>
    <n v="20130521"/>
    <n v="20130516"/>
    <n v="15727"/>
    <n v="1"/>
    <n v="6"/>
    <x v="4"/>
    <s v="SO57694"/>
    <n v="3"/>
    <n v="1"/>
    <n v="1"/>
    <n v="24.49"/>
    <n v="0"/>
    <n v="0"/>
    <n v="9.1593"/>
    <n v="9.1593"/>
    <n v="24.49"/>
    <n v="1.9592000000000001"/>
    <n v="0.61229999999999996"/>
    <d v="2013-05-09T00:00:00"/>
    <d v="2013-05-21T00:00:00"/>
    <d v="2013-05-16T00:00:00"/>
    <x v="13793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5"/>
    <n v="20130507"/>
    <n v="20130519"/>
    <n v="20130514"/>
    <n v="22944"/>
    <n v="1"/>
    <n v="6"/>
    <x v="4"/>
    <s v="SO57596"/>
    <n v="3"/>
    <n v="1"/>
    <n v="1"/>
    <n v="24.49"/>
    <n v="0"/>
    <n v="0"/>
    <n v="9.1593"/>
    <n v="9.1593"/>
    <n v="24.49"/>
    <n v="1.9592000000000001"/>
    <n v="0.61229999999999996"/>
    <d v="2013-05-07T00:00:00"/>
    <d v="2013-05-19T00:00:00"/>
    <d v="2013-05-14T00:00:00"/>
    <x v="8058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430"/>
    <n v="20130512"/>
    <n v="20130507"/>
    <n v="11068"/>
    <n v="1"/>
    <n v="6"/>
    <x v="4"/>
    <s v="SO57197"/>
    <n v="3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7195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5"/>
    <n v="20130422"/>
    <n v="20130504"/>
    <n v="20130429"/>
    <n v="20251"/>
    <n v="1"/>
    <n v="6"/>
    <x v="4"/>
    <s v="SO56601"/>
    <n v="3"/>
    <n v="1"/>
    <n v="1"/>
    <n v="24.49"/>
    <n v="0"/>
    <n v="0"/>
    <n v="9.1593"/>
    <n v="9.1593"/>
    <n v="24.49"/>
    <n v="1.9592000000000001"/>
    <n v="0.61229999999999996"/>
    <d v="2013-04-22T00:00:00"/>
    <d v="2013-05-04T00:00:00"/>
    <d v="2013-04-29T00:00:00"/>
    <x v="8241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5"/>
    <n v="20130420"/>
    <n v="20130502"/>
    <n v="20130427"/>
    <n v="27596"/>
    <n v="1"/>
    <n v="6"/>
    <x v="4"/>
    <s v="SO56494"/>
    <n v="3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7179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08"/>
    <n v="20130420"/>
    <n v="20130415"/>
    <n v="15261"/>
    <n v="1"/>
    <n v="6"/>
    <x v="4"/>
    <s v="SO55871"/>
    <n v="3"/>
    <n v="1"/>
    <n v="1"/>
    <n v="24.49"/>
    <n v="0"/>
    <n v="0"/>
    <n v="9.1593"/>
    <n v="9.1593"/>
    <n v="24.49"/>
    <n v="1.9592000000000001"/>
    <n v="0.61229999999999996"/>
    <d v="2013-04-08T00:00:00"/>
    <d v="2013-04-20T00:00:00"/>
    <d v="2013-04-15T00:00:00"/>
    <x v="991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331"/>
    <n v="20130412"/>
    <n v="20130407"/>
    <n v="12003"/>
    <n v="1"/>
    <n v="6"/>
    <x v="4"/>
    <s v="SO55449"/>
    <n v="3"/>
    <n v="1"/>
    <n v="1"/>
    <n v="24.49"/>
    <n v="0"/>
    <n v="0"/>
    <n v="9.1593"/>
    <n v="9.1593"/>
    <n v="24.49"/>
    <n v="1.9592000000000001"/>
    <n v="0.61229999999999996"/>
    <d v="2013-03-31T00:00:00"/>
    <d v="2013-04-12T00:00:00"/>
    <d v="2013-04-07T00:00:00"/>
    <x v="12377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7"/>
    <n v="20130327"/>
    <n v="20130408"/>
    <n v="20130403"/>
    <n v="11026"/>
    <n v="1"/>
    <n v="6"/>
    <x v="4"/>
    <s v="SO55132"/>
    <n v="3"/>
    <n v="1"/>
    <n v="1"/>
    <n v="24.49"/>
    <n v="0"/>
    <n v="0"/>
    <n v="9.1593"/>
    <n v="9.1593"/>
    <n v="24.49"/>
    <n v="1.9592000000000001"/>
    <n v="0.61229999999999996"/>
    <d v="2013-03-27T00:00:00"/>
    <d v="2013-04-08T00:00:00"/>
    <d v="2013-04-03T00:00:00"/>
    <x v="7062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25"/>
    <n v="20130406"/>
    <n v="20130401"/>
    <n v="12678"/>
    <n v="1"/>
    <n v="6"/>
    <x v="4"/>
    <s v="SO54977"/>
    <n v="3"/>
    <n v="1"/>
    <n v="1"/>
    <n v="24.49"/>
    <n v="0"/>
    <n v="0"/>
    <n v="9.1593"/>
    <n v="9.1593"/>
    <n v="24.49"/>
    <n v="1.9592000000000001"/>
    <n v="0.61229999999999996"/>
    <d v="2013-03-25T00:00:00"/>
    <d v="2013-04-06T00:00:00"/>
    <d v="2013-04-01T00:00:00"/>
    <x v="4483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7"/>
    <n v="20130323"/>
    <n v="20130404"/>
    <n v="20130330"/>
    <n v="28953"/>
    <n v="1"/>
    <n v="6"/>
    <x v="4"/>
    <s v="SO54925"/>
    <n v="3"/>
    <n v="1"/>
    <n v="1"/>
    <n v="24.49"/>
    <n v="0"/>
    <n v="0"/>
    <n v="9.1593"/>
    <n v="9.1593"/>
    <n v="24.49"/>
    <n v="1.9592000000000001"/>
    <n v="0.61229999999999996"/>
    <d v="2013-03-23T00:00:00"/>
    <d v="2013-04-04T00:00:00"/>
    <d v="2013-03-30T00:00:00"/>
    <x v="13794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7"/>
    <n v="20130321"/>
    <n v="20130402"/>
    <n v="20130328"/>
    <n v="20423"/>
    <n v="1"/>
    <n v="6"/>
    <x v="4"/>
    <s v="SO54805"/>
    <n v="3"/>
    <n v="1"/>
    <n v="1"/>
    <n v="24.49"/>
    <n v="0"/>
    <n v="0"/>
    <n v="9.1593"/>
    <n v="9.1593"/>
    <n v="24.49"/>
    <n v="1.9592000000000001"/>
    <n v="0.61229999999999996"/>
    <d v="2013-03-21T00:00:00"/>
    <d v="2013-04-02T00:00:00"/>
    <d v="2013-03-28T00:00:00"/>
    <x v="13795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3"/>
    <n v="20130320"/>
    <n v="20130401"/>
    <n v="20130327"/>
    <n v="18731"/>
    <n v="1"/>
    <n v="6"/>
    <x v="4"/>
    <s v="SO54761"/>
    <n v="3"/>
    <n v="1"/>
    <n v="1"/>
    <n v="24.49"/>
    <n v="0"/>
    <n v="0"/>
    <n v="9.1593"/>
    <n v="9.1593"/>
    <n v="24.49"/>
    <n v="1.9592000000000001"/>
    <n v="0.61229999999999996"/>
    <d v="2013-03-20T00:00:00"/>
    <d v="2013-04-01T00:00:00"/>
    <d v="2013-03-27T00:00:00"/>
    <x v="10811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7"/>
    <n v="20130313"/>
    <n v="20130325"/>
    <n v="20130320"/>
    <n v="13155"/>
    <n v="1"/>
    <n v="6"/>
    <x v="4"/>
    <s v="SO54320"/>
    <n v="3"/>
    <n v="1"/>
    <n v="1"/>
    <n v="24.49"/>
    <n v="0"/>
    <n v="0"/>
    <n v="9.1593"/>
    <n v="9.1593"/>
    <n v="24.49"/>
    <n v="1.9592000000000001"/>
    <n v="0.61229999999999996"/>
    <d v="2013-03-13T00:00:00"/>
    <d v="2013-03-25T00:00:00"/>
    <d v="2013-03-20T00:00:00"/>
    <x v="11296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7"/>
    <n v="20130311"/>
    <n v="20130323"/>
    <n v="20130318"/>
    <n v="14127"/>
    <n v="1"/>
    <n v="6"/>
    <x v="4"/>
    <s v="SO54236"/>
    <n v="3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13796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3"/>
    <n v="20130306"/>
    <n v="20130318"/>
    <n v="20130313"/>
    <n v="11125"/>
    <n v="1"/>
    <n v="6"/>
    <x v="4"/>
    <s v="SO53927"/>
    <n v="3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670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5"/>
    <n v="20130305"/>
    <n v="20130317"/>
    <n v="20130312"/>
    <n v="11899"/>
    <n v="1"/>
    <n v="6"/>
    <x v="4"/>
    <s v="SO53916"/>
    <n v="3"/>
    <n v="1"/>
    <n v="1"/>
    <n v="24.49"/>
    <n v="0"/>
    <n v="0"/>
    <n v="9.1593"/>
    <n v="9.1593"/>
    <n v="24.49"/>
    <n v="1.9592000000000001"/>
    <n v="0.61229999999999996"/>
    <d v="2013-03-05T00:00:00"/>
    <d v="2013-03-17T00:00:00"/>
    <d v="2013-03-12T00:00:00"/>
    <x v="12690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02"/>
    <n v="20130314"/>
    <n v="20130309"/>
    <n v="18489"/>
    <n v="1"/>
    <n v="6"/>
    <x v="4"/>
    <s v="SO53720"/>
    <n v="3"/>
    <n v="1"/>
    <n v="1"/>
    <n v="24.49"/>
    <n v="0"/>
    <n v="0"/>
    <n v="9.1593"/>
    <n v="9.1593"/>
    <n v="24.49"/>
    <n v="1.9592000000000001"/>
    <n v="0.61229999999999996"/>
    <d v="2013-03-02T00:00:00"/>
    <d v="2013-03-14T00:00:00"/>
    <d v="2013-03-09T00:00:00"/>
    <x v="13797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225"/>
    <n v="20130309"/>
    <n v="20130304"/>
    <n v="15018"/>
    <n v="1"/>
    <n v="6"/>
    <x v="4"/>
    <s v="SO53292"/>
    <n v="3"/>
    <n v="1"/>
    <n v="1"/>
    <n v="24.49"/>
    <n v="0"/>
    <n v="0"/>
    <n v="9.1593"/>
    <n v="9.1593"/>
    <n v="24.49"/>
    <n v="1.9592000000000001"/>
    <n v="0.61229999999999996"/>
    <d v="2013-02-25T00:00:00"/>
    <d v="2013-03-09T00:00:00"/>
    <d v="2013-03-04T00:00:00"/>
    <x v="12433"/>
    <m/>
    <x v="1"/>
    <x v="1"/>
    <x v="1"/>
    <n v="9.1593"/>
    <m/>
    <x v="0"/>
    <n v="2"/>
    <x v="10"/>
    <x v="4"/>
    <s v="Feb-2013"/>
    <n v="2"/>
    <s v="Monday"/>
    <m/>
    <m/>
    <n v="15.330699999999998"/>
    <x v="10"/>
  </r>
  <r>
    <n v="467"/>
    <n v="20130216"/>
    <n v="20130228"/>
    <n v="20130223"/>
    <n v="24469"/>
    <n v="1"/>
    <n v="6"/>
    <x v="4"/>
    <s v="SO52847"/>
    <n v="3"/>
    <n v="1"/>
    <n v="1"/>
    <n v="24.49"/>
    <n v="0"/>
    <n v="0"/>
    <n v="9.1593"/>
    <n v="9.1593"/>
    <n v="24.49"/>
    <n v="1.9592000000000001"/>
    <n v="0.61229999999999996"/>
    <d v="2013-02-16T00:00:00"/>
    <d v="2013-02-28T00:00:00"/>
    <d v="2013-02-23T00:00:00"/>
    <x v="8085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5"/>
    <n v="20130213"/>
    <n v="20130225"/>
    <n v="20130220"/>
    <n v="28326"/>
    <n v="1"/>
    <n v="6"/>
    <x v="4"/>
    <s v="SO52719"/>
    <n v="3"/>
    <n v="1"/>
    <n v="1"/>
    <n v="24.49"/>
    <n v="0"/>
    <n v="0"/>
    <n v="9.1593"/>
    <n v="9.1593"/>
    <n v="24.49"/>
    <n v="1.9592000000000001"/>
    <n v="0.61229999999999996"/>
    <d v="2013-02-13T00:00:00"/>
    <d v="2013-02-25T00:00:00"/>
    <d v="2013-02-20T00:00:00"/>
    <x v="7130"/>
    <m/>
    <x v="1"/>
    <x v="1"/>
    <x v="1"/>
    <n v="9.1593"/>
    <m/>
    <x v="0"/>
    <n v="2"/>
    <x v="10"/>
    <x v="4"/>
    <s v="Feb-2013"/>
    <n v="4"/>
    <s v="Wednesday"/>
    <m/>
    <m/>
    <n v="15.330699999999998"/>
    <x v="10"/>
  </r>
  <r>
    <n v="465"/>
    <n v="20130208"/>
    <n v="20130220"/>
    <n v="20130215"/>
    <n v="18701"/>
    <n v="1"/>
    <n v="6"/>
    <x v="4"/>
    <s v="SO52457"/>
    <n v="3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13798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128"/>
    <n v="20130209"/>
    <n v="20130204"/>
    <n v="16338"/>
    <n v="1"/>
    <n v="6"/>
    <x v="4"/>
    <s v="SO51884"/>
    <n v="3"/>
    <n v="1"/>
    <n v="1"/>
    <n v="24.49"/>
    <n v="0"/>
    <n v="0"/>
    <n v="9.1593"/>
    <n v="9.1593"/>
    <n v="24.49"/>
    <n v="1.9592000000000001"/>
    <n v="0.61229999999999996"/>
    <d v="2013-01-28T00:00:00"/>
    <d v="2013-02-09T00:00:00"/>
    <d v="2013-02-04T00:00:00"/>
    <x v="6939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3"/>
    <n v="20130101"/>
    <n v="20130113"/>
    <n v="20130108"/>
    <n v="23105"/>
    <n v="1"/>
    <n v="6"/>
    <x v="4"/>
    <s v="SO51255"/>
    <n v="3"/>
    <n v="1"/>
    <n v="1"/>
    <n v="24.49"/>
    <n v="0"/>
    <n v="0"/>
    <n v="9.1593"/>
    <n v="9.1593"/>
    <n v="24.49"/>
    <n v="1.9592000000000001"/>
    <n v="0.61229999999999996"/>
    <d v="2013-01-01T00:00:00"/>
    <d v="2013-01-13T00:00:00"/>
    <d v="2013-01-08T00:00:00"/>
    <x v="13799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7"/>
    <n v="20121229"/>
    <n v="20130110"/>
    <n v="20130105"/>
    <n v="16688"/>
    <n v="1"/>
    <n v="6"/>
    <x v="4"/>
    <s v="SO51189"/>
    <n v="3"/>
    <n v="1"/>
    <n v="1"/>
    <n v="24.49"/>
    <n v="0"/>
    <n v="0"/>
    <n v="9.1593"/>
    <n v="9.1593"/>
    <n v="24.49"/>
    <n v="1.9592000000000001"/>
    <n v="0.61229999999999996"/>
    <d v="2012-12-29T00:00:00"/>
    <d v="2013-01-10T00:00:00"/>
    <d v="2013-01-05T00:00:00"/>
    <x v="13800"/>
    <m/>
    <x v="1"/>
    <x v="1"/>
    <x v="1"/>
    <n v="9.1593"/>
    <m/>
    <x v="1"/>
    <n v="12"/>
    <x v="1"/>
    <x v="4"/>
    <s v="Dec-2012"/>
    <n v="7"/>
    <s v="Saturday"/>
    <m/>
    <m/>
    <n v="15.330699999999998"/>
    <x v="1"/>
  </r>
  <r>
    <n v="465"/>
    <n v="20131110"/>
    <n v="20131122"/>
    <n v="20131117"/>
    <n v="11987"/>
    <n v="1"/>
    <n v="6"/>
    <x v="4"/>
    <s v="SO70456"/>
    <n v="4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1178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29"/>
    <n v="20131110"/>
    <n v="20131105"/>
    <n v="12357"/>
    <n v="1"/>
    <n v="6"/>
    <x v="4"/>
    <s v="SO69568"/>
    <n v="4"/>
    <n v="1"/>
    <n v="1"/>
    <n v="24.49"/>
    <n v="0"/>
    <n v="0"/>
    <n v="9.1593"/>
    <n v="9.1593"/>
    <n v="24.49"/>
    <n v="1.9592000000000001"/>
    <n v="0.61229999999999996"/>
    <d v="2013-10-29T00:00:00"/>
    <d v="2013-11-10T00:00:00"/>
    <d v="2013-11-05T00:00:00"/>
    <x v="4411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110"/>
    <n v="20131122"/>
    <n v="20131117"/>
    <n v="13077"/>
    <n v="1"/>
    <n v="6"/>
    <x v="4"/>
    <s v="SO70522"/>
    <n v="4"/>
    <n v="1"/>
    <n v="1"/>
    <n v="24.49"/>
    <n v="0"/>
    <n v="0"/>
    <n v="9.1593"/>
    <n v="9.1593"/>
    <n v="24.49"/>
    <n v="1.9592000000000001"/>
    <n v="0.61229999999999996"/>
    <d v="2013-11-10T00:00:00"/>
    <d v="2013-11-22T00:00:00"/>
    <d v="2013-11-17T00:00:00"/>
    <x v="8102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227"/>
    <n v="20140108"/>
    <n v="20140103"/>
    <n v="22005"/>
    <n v="1"/>
    <n v="6"/>
    <x v="4"/>
    <s v="SO74034"/>
    <n v="4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12645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004"/>
    <n v="20131016"/>
    <n v="20131011"/>
    <n v="15214"/>
    <n v="1"/>
    <n v="6"/>
    <x v="4"/>
    <s v="SO67742"/>
    <n v="4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7073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026"/>
    <n v="20131107"/>
    <n v="20131102"/>
    <n v="15222"/>
    <n v="1"/>
    <n v="6"/>
    <x v="4"/>
    <s v="SO69163"/>
    <n v="4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4215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115"/>
    <n v="20131127"/>
    <n v="20131122"/>
    <n v="15266"/>
    <n v="1"/>
    <n v="6"/>
    <x v="4"/>
    <s v="SO70859"/>
    <n v="4"/>
    <n v="1"/>
    <n v="1"/>
    <n v="24.49"/>
    <n v="0"/>
    <n v="0"/>
    <n v="9.1593"/>
    <n v="9.1593"/>
    <n v="24.49"/>
    <n v="1.9592000000000001"/>
    <n v="0.61229999999999996"/>
    <d v="2013-11-15T00:00:00"/>
    <d v="2013-11-27T00:00:00"/>
    <d v="2013-11-22T00:00:00"/>
    <x v="7075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115"/>
    <n v="20131127"/>
    <n v="20131122"/>
    <n v="16162"/>
    <n v="1"/>
    <n v="6"/>
    <x v="4"/>
    <s v="SO70824"/>
    <n v="4"/>
    <n v="1"/>
    <n v="1"/>
    <n v="24.49"/>
    <n v="0"/>
    <n v="0"/>
    <n v="9.1593"/>
    <n v="9.1593"/>
    <n v="24.49"/>
    <n v="1.9592000000000001"/>
    <n v="0.61229999999999996"/>
    <d v="2013-11-15T00:00:00"/>
    <d v="2013-11-27T00:00:00"/>
    <d v="2013-11-22T00:00:00"/>
    <x v="4460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7"/>
    <n v="20131211"/>
    <n v="20131223"/>
    <n v="20131218"/>
    <n v="18279"/>
    <n v="1"/>
    <n v="6"/>
    <x v="4"/>
    <s v="SO72791"/>
    <n v="4"/>
    <n v="1"/>
    <n v="1"/>
    <n v="24.49"/>
    <n v="0"/>
    <n v="0"/>
    <n v="9.1593"/>
    <n v="9.1593"/>
    <n v="24.49"/>
    <n v="1.9592000000000001"/>
    <n v="0.61229999999999996"/>
    <d v="2013-12-11T00:00:00"/>
    <d v="2013-12-23T00:00:00"/>
    <d v="2013-12-18T00:00:00"/>
    <x v="4430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3"/>
    <n v="20131207"/>
    <n v="20131219"/>
    <n v="20131214"/>
    <n v="19623"/>
    <n v="1"/>
    <n v="6"/>
    <x v="4"/>
    <s v="SO72519"/>
    <n v="4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4478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30930"/>
    <n v="20131012"/>
    <n v="20131007"/>
    <n v="17302"/>
    <n v="1"/>
    <n v="6"/>
    <x v="4"/>
    <s v="SO67420"/>
    <n v="4"/>
    <n v="1"/>
    <n v="1"/>
    <n v="24.49"/>
    <n v="0"/>
    <n v="0"/>
    <n v="9.1593"/>
    <n v="9.1593"/>
    <n v="24.49"/>
    <n v="1.9592000000000001"/>
    <n v="0.61229999999999996"/>
    <d v="2013-09-30T00:00:00"/>
    <d v="2013-10-12T00:00:00"/>
    <d v="2013-10-07T00:00:00"/>
    <x v="4432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1205"/>
    <n v="20131217"/>
    <n v="20131212"/>
    <n v="26549"/>
    <n v="1"/>
    <n v="6"/>
    <x v="4"/>
    <s v="SO72438"/>
    <n v="4"/>
    <n v="1"/>
    <n v="1"/>
    <n v="24.49"/>
    <n v="0"/>
    <n v="0"/>
    <n v="9.1593"/>
    <n v="9.1593"/>
    <n v="24.49"/>
    <n v="1.9592000000000001"/>
    <n v="0.61229999999999996"/>
    <d v="2013-12-05T00:00:00"/>
    <d v="2013-12-17T00:00:00"/>
    <d v="2013-12-12T00:00:00"/>
    <x v="8333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122"/>
    <n v="20131204"/>
    <n v="20131129"/>
    <n v="25940"/>
    <n v="1"/>
    <n v="6"/>
    <x v="4"/>
    <s v="SO71349"/>
    <n v="4"/>
    <n v="1"/>
    <n v="1"/>
    <n v="24.49"/>
    <n v="0"/>
    <n v="0"/>
    <n v="9.1593"/>
    <n v="9.1593"/>
    <n v="24.49"/>
    <n v="1.9592000000000001"/>
    <n v="0.61229999999999996"/>
    <d v="2013-11-22T00:00:00"/>
    <d v="2013-12-04T00:00:00"/>
    <d v="2013-11-29T00:00:00"/>
    <x v="8346"/>
    <m/>
    <x v="1"/>
    <x v="1"/>
    <x v="1"/>
    <n v="9.1593"/>
    <m/>
    <x v="0"/>
    <n v="11"/>
    <x v="0"/>
    <x v="4"/>
    <s v="Nov-2013"/>
    <n v="6"/>
    <s v="Friday"/>
    <m/>
    <m/>
    <n v="15.330699999999998"/>
    <x v="0"/>
  </r>
  <r>
    <n v="463"/>
    <n v="20131120"/>
    <n v="20131202"/>
    <n v="20131127"/>
    <n v="21974"/>
    <n v="1"/>
    <n v="6"/>
    <x v="4"/>
    <s v="SO71195"/>
    <n v="4"/>
    <n v="1"/>
    <n v="1"/>
    <n v="24.49"/>
    <n v="0"/>
    <n v="0"/>
    <n v="9.1593"/>
    <n v="9.1593"/>
    <n v="24.49"/>
    <n v="1.9592000000000001"/>
    <n v="0.61229999999999996"/>
    <d v="2013-11-20T00:00:00"/>
    <d v="2013-12-02T00:00:00"/>
    <d v="2013-11-27T00:00:00"/>
    <x v="8349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3"/>
    <n v="20131117"/>
    <n v="20131129"/>
    <n v="20131124"/>
    <n v="21965"/>
    <n v="1"/>
    <n v="6"/>
    <x v="4"/>
    <s v="SO70950"/>
    <n v="4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6972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5"/>
    <n v="20131021"/>
    <n v="20131102"/>
    <n v="20131028"/>
    <n v="21569"/>
    <n v="1"/>
    <n v="6"/>
    <x v="4"/>
    <s v="SO68869"/>
    <n v="4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8128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5"/>
    <n v="20131003"/>
    <n v="20131015"/>
    <n v="20131010"/>
    <n v="21876"/>
    <n v="1"/>
    <n v="6"/>
    <x v="4"/>
    <s v="SO67689"/>
    <n v="4"/>
    <n v="1"/>
    <n v="1"/>
    <n v="24.49"/>
    <n v="0"/>
    <n v="0"/>
    <n v="9.1593"/>
    <n v="9.1593"/>
    <n v="24.49"/>
    <n v="1.9592000000000001"/>
    <n v="0.61229999999999996"/>
    <d v="2013-10-03T00:00:00"/>
    <d v="2013-10-15T00:00:00"/>
    <d v="2013-10-10T00:00:00"/>
    <x v="8129"/>
    <m/>
    <x v="1"/>
    <x v="1"/>
    <x v="1"/>
    <n v="9.1593"/>
    <m/>
    <x v="0"/>
    <n v="10"/>
    <x v="2"/>
    <x v="4"/>
    <s v="Oct-2013"/>
    <n v="5"/>
    <s v="Thursday"/>
    <m/>
    <m/>
    <n v="15.330699999999998"/>
    <x v="2"/>
  </r>
  <r>
    <n v="465"/>
    <n v="20131023"/>
    <n v="20131104"/>
    <n v="20131030"/>
    <n v="25555"/>
    <n v="1"/>
    <n v="6"/>
    <x v="4"/>
    <s v="SO69003"/>
    <n v="4"/>
    <n v="1"/>
    <n v="1"/>
    <n v="24.49"/>
    <n v="0"/>
    <n v="0"/>
    <n v="9.1593"/>
    <n v="9.1593"/>
    <n v="24.49"/>
    <n v="1.9592000000000001"/>
    <n v="0.61229999999999996"/>
    <d v="2013-10-23T00:00:00"/>
    <d v="2013-11-04T00:00:00"/>
    <d v="2013-10-30T00:00:00"/>
    <x v="8371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5"/>
    <n v="20131004"/>
    <n v="20131016"/>
    <n v="20131011"/>
    <n v="26566"/>
    <n v="1"/>
    <n v="6"/>
    <x v="4"/>
    <s v="SO67746"/>
    <n v="4"/>
    <n v="1"/>
    <n v="1"/>
    <n v="24.49"/>
    <n v="0"/>
    <n v="0"/>
    <n v="9.1593"/>
    <n v="9.1593"/>
    <n v="24.49"/>
    <n v="1.9592000000000001"/>
    <n v="0.61229999999999996"/>
    <d v="2013-10-04T00:00:00"/>
    <d v="2013-10-16T00:00:00"/>
    <d v="2013-10-11T00:00:00"/>
    <x v="13801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5"/>
    <n v="20130920"/>
    <n v="20131002"/>
    <n v="20130927"/>
    <n v="24173"/>
    <n v="1"/>
    <n v="6"/>
    <x v="4"/>
    <s v="SO66745"/>
    <n v="4"/>
    <n v="1"/>
    <n v="1"/>
    <n v="24.49"/>
    <n v="0"/>
    <n v="0"/>
    <n v="9.1593"/>
    <n v="9.1593"/>
    <n v="24.49"/>
    <n v="1.9592000000000001"/>
    <n v="0.61229999999999996"/>
    <d v="2013-09-20T00:00:00"/>
    <d v="2013-10-02T00:00:00"/>
    <d v="2013-09-27T00:00:00"/>
    <x v="4361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7"/>
    <n v="20130917"/>
    <n v="20130929"/>
    <n v="20130924"/>
    <n v="13009"/>
    <n v="1"/>
    <n v="6"/>
    <x v="4"/>
    <s v="SO66517"/>
    <n v="4"/>
    <n v="1"/>
    <n v="1"/>
    <n v="24.49"/>
    <n v="0"/>
    <n v="0"/>
    <n v="9.1593"/>
    <n v="9.1593"/>
    <n v="24.49"/>
    <n v="1.9592000000000001"/>
    <n v="0.61229999999999996"/>
    <d v="2013-09-17T00:00:00"/>
    <d v="2013-09-29T00:00:00"/>
    <d v="2013-09-24T00:00:00"/>
    <x v="1085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5"/>
    <n v="20130914"/>
    <n v="20130926"/>
    <n v="20130921"/>
    <n v="21393"/>
    <n v="1"/>
    <n v="6"/>
    <x v="4"/>
    <s v="SO66359"/>
    <n v="4"/>
    <n v="1"/>
    <n v="1"/>
    <n v="24.49"/>
    <n v="0"/>
    <n v="0"/>
    <n v="9.1593"/>
    <n v="9.1593"/>
    <n v="24.49"/>
    <n v="1.9592000000000001"/>
    <n v="0.61229999999999996"/>
    <d v="2013-09-14T00:00:00"/>
    <d v="2013-09-26T00:00:00"/>
    <d v="2013-09-21T00:00:00"/>
    <x v="8394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5"/>
    <n v="20130909"/>
    <n v="20130921"/>
    <n v="20130916"/>
    <n v="13621"/>
    <n v="1"/>
    <n v="6"/>
    <x v="4"/>
    <s v="SO66023"/>
    <n v="4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6986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3"/>
    <n v="20130909"/>
    <n v="20130921"/>
    <n v="20130916"/>
    <n v="17303"/>
    <n v="1"/>
    <n v="6"/>
    <x v="4"/>
    <s v="SO66024"/>
    <n v="4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4251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909"/>
    <n v="20130921"/>
    <n v="20130916"/>
    <n v="12341"/>
    <n v="1"/>
    <n v="6"/>
    <x v="4"/>
    <s v="SO66078"/>
    <n v="4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7088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7"/>
    <n v="20130829"/>
    <n v="20130910"/>
    <n v="20130905"/>
    <n v="15044"/>
    <n v="1"/>
    <n v="6"/>
    <x v="4"/>
    <s v="SO65375"/>
    <n v="4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4364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29"/>
    <n v="20130910"/>
    <n v="20130905"/>
    <n v="21561"/>
    <n v="1"/>
    <n v="6"/>
    <x v="4"/>
    <s v="SO65380"/>
    <n v="4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4365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20"/>
    <n v="20130901"/>
    <n v="20130827"/>
    <n v="16613"/>
    <n v="1"/>
    <n v="6"/>
    <x v="4"/>
    <s v="SO64613"/>
    <n v="4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1212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20"/>
    <n v="20130901"/>
    <n v="20130827"/>
    <n v="17242"/>
    <n v="1"/>
    <n v="6"/>
    <x v="4"/>
    <s v="SO64675"/>
    <n v="4"/>
    <n v="1"/>
    <n v="1"/>
    <n v="24.49"/>
    <n v="0"/>
    <n v="0"/>
    <n v="9.1593"/>
    <n v="9.1593"/>
    <n v="24.49"/>
    <n v="1.9592000000000001"/>
    <n v="0.61229999999999996"/>
    <d v="2013-08-20T00:00:00"/>
    <d v="2013-09-01T00:00:00"/>
    <d v="2013-08-27T00:00:00"/>
    <x v="8165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3"/>
    <n v="20130802"/>
    <n v="20130814"/>
    <n v="20130809"/>
    <n v="16172"/>
    <n v="1"/>
    <n v="6"/>
    <x v="4"/>
    <s v="SO63434"/>
    <n v="4"/>
    <n v="1"/>
    <n v="1"/>
    <n v="24.49"/>
    <n v="0"/>
    <n v="0"/>
    <n v="9.1593"/>
    <n v="9.1593"/>
    <n v="24.49"/>
    <n v="1.9592000000000001"/>
    <n v="0.61229999999999996"/>
    <d v="2013-08-02T00:00:00"/>
    <d v="2013-08-14T00:00:00"/>
    <d v="2013-08-09T00:00:00"/>
    <x v="4219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3"/>
    <n v="20130729"/>
    <n v="20130810"/>
    <n v="20130805"/>
    <n v="23316"/>
    <n v="1"/>
    <n v="6"/>
    <x v="4"/>
    <s v="SO63060"/>
    <n v="4"/>
    <n v="1"/>
    <n v="1"/>
    <n v="24.49"/>
    <n v="0"/>
    <n v="0"/>
    <n v="9.1593"/>
    <n v="9.1593"/>
    <n v="24.49"/>
    <n v="1.9592000000000001"/>
    <n v="0.61229999999999996"/>
    <d v="2013-07-29T00:00:00"/>
    <d v="2013-08-10T00:00:00"/>
    <d v="2013-08-05T00:00:00"/>
    <x v="13802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5"/>
    <n v="20130713"/>
    <n v="20130725"/>
    <n v="20130720"/>
    <n v="22583"/>
    <n v="1"/>
    <n v="6"/>
    <x v="4"/>
    <s v="SO62087"/>
    <n v="4"/>
    <n v="1"/>
    <n v="1"/>
    <n v="24.49"/>
    <n v="0"/>
    <n v="0"/>
    <n v="9.1593"/>
    <n v="9.1593"/>
    <n v="24.49"/>
    <n v="1.9592000000000001"/>
    <n v="0.61229999999999996"/>
    <d v="2013-07-13T00:00:00"/>
    <d v="2013-07-25T00:00:00"/>
    <d v="2013-07-20T00:00:00"/>
    <x v="4280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3"/>
    <n v="20130711"/>
    <n v="20130723"/>
    <n v="20130718"/>
    <n v="27501"/>
    <n v="1"/>
    <n v="6"/>
    <x v="4"/>
    <s v="SO61971"/>
    <n v="4"/>
    <n v="1"/>
    <n v="1"/>
    <n v="24.49"/>
    <n v="0"/>
    <n v="0"/>
    <n v="9.1593"/>
    <n v="9.1593"/>
    <n v="24.49"/>
    <n v="1.9592000000000001"/>
    <n v="0.61229999999999996"/>
    <d v="2013-07-11T00:00:00"/>
    <d v="2013-07-23T00:00:00"/>
    <d v="2013-07-18T00:00:00"/>
    <x v="8186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3"/>
    <n v="20130703"/>
    <n v="20130715"/>
    <n v="20130710"/>
    <n v="17730"/>
    <n v="1"/>
    <n v="6"/>
    <x v="4"/>
    <s v="SO61471"/>
    <n v="4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4378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5"/>
    <n v="20130617"/>
    <n v="20130629"/>
    <n v="20130624"/>
    <n v="22842"/>
    <n v="1"/>
    <n v="6"/>
    <x v="4"/>
    <s v="SO60327"/>
    <n v="4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7012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10"/>
    <n v="20130622"/>
    <n v="20130617"/>
    <n v="11460"/>
    <n v="1"/>
    <n v="6"/>
    <x v="4"/>
    <s v="SO59902"/>
    <n v="4"/>
    <n v="1"/>
    <n v="1"/>
    <n v="24.49"/>
    <n v="0"/>
    <n v="0"/>
    <n v="9.1593"/>
    <n v="9.1593"/>
    <n v="24.49"/>
    <n v="1.9592000000000001"/>
    <n v="0.61229999999999996"/>
    <d v="2013-06-10T00:00:00"/>
    <d v="2013-06-22T00:00:00"/>
    <d v="2013-06-17T00:00:00"/>
    <x v="7108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3"/>
    <n v="20130608"/>
    <n v="20130620"/>
    <n v="20130615"/>
    <n v="13103"/>
    <n v="1"/>
    <n v="6"/>
    <x v="4"/>
    <s v="SO59753"/>
    <n v="4"/>
    <n v="1"/>
    <n v="1"/>
    <n v="24.49"/>
    <n v="0"/>
    <n v="0"/>
    <n v="9.1593"/>
    <n v="9.1593"/>
    <n v="24.49"/>
    <n v="1.9592000000000001"/>
    <n v="0.61229999999999996"/>
    <d v="2013-06-08T00:00:00"/>
    <d v="2013-06-20T00:00:00"/>
    <d v="2013-06-15T00:00:00"/>
    <x v="8296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605"/>
    <n v="20130617"/>
    <n v="20130612"/>
    <n v="22571"/>
    <n v="1"/>
    <n v="6"/>
    <x v="4"/>
    <s v="SO59560"/>
    <n v="4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3803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3"/>
    <n v="20130528"/>
    <n v="20130609"/>
    <n v="20130604"/>
    <n v="21952"/>
    <n v="1"/>
    <n v="6"/>
    <x v="4"/>
    <s v="SO58780"/>
    <n v="4"/>
    <n v="1"/>
    <n v="1"/>
    <n v="24.49"/>
    <n v="0"/>
    <n v="0"/>
    <n v="9.1593"/>
    <n v="9.1593"/>
    <n v="24.49"/>
    <n v="1.9592000000000001"/>
    <n v="0.61229999999999996"/>
    <d v="2013-05-28T00:00:00"/>
    <d v="2013-06-09T00:00:00"/>
    <d v="2013-06-04T00:00:00"/>
    <x v="7019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19"/>
    <n v="20130531"/>
    <n v="20130526"/>
    <n v="24923"/>
    <n v="1"/>
    <n v="6"/>
    <x v="4"/>
    <s v="SO58249"/>
    <n v="4"/>
    <n v="1"/>
    <n v="1"/>
    <n v="24.49"/>
    <n v="0"/>
    <n v="0"/>
    <n v="9.1593"/>
    <n v="9.1593"/>
    <n v="24.49"/>
    <n v="1.9592000000000001"/>
    <n v="0.61229999999999996"/>
    <d v="2013-05-19T00:00:00"/>
    <d v="2013-05-31T00:00:00"/>
    <d v="2013-05-26T00:00:00"/>
    <x v="8218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7"/>
    <n v="20130517"/>
    <n v="20130529"/>
    <n v="20130524"/>
    <n v="14682"/>
    <n v="1"/>
    <n v="6"/>
    <x v="4"/>
    <s v="SO58133"/>
    <n v="4"/>
    <n v="1"/>
    <n v="1"/>
    <n v="24.49"/>
    <n v="0"/>
    <n v="0"/>
    <n v="9.1593"/>
    <n v="9.1593"/>
    <n v="24.49"/>
    <n v="1.9592000000000001"/>
    <n v="0.61229999999999996"/>
    <d v="2013-05-17T00:00:00"/>
    <d v="2013-05-29T00:00:00"/>
    <d v="2013-05-24T00:00:00"/>
    <x v="4488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7"/>
    <n v="20130514"/>
    <n v="20130526"/>
    <n v="20130521"/>
    <n v="17050"/>
    <n v="1"/>
    <n v="6"/>
    <x v="4"/>
    <s v="SO58005"/>
    <n v="4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13804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5"/>
    <n v="20130506"/>
    <n v="20130518"/>
    <n v="20130513"/>
    <n v="14013"/>
    <n v="1"/>
    <n v="6"/>
    <x v="4"/>
    <s v="SO57537"/>
    <n v="4"/>
    <n v="1"/>
    <n v="1"/>
    <n v="24.49"/>
    <n v="0"/>
    <n v="0"/>
    <n v="9.1593"/>
    <n v="9.1593"/>
    <n v="24.49"/>
    <n v="1.9592000000000001"/>
    <n v="0.61229999999999996"/>
    <d v="2013-05-06T00:00:00"/>
    <d v="2013-05-18T00:00:00"/>
    <d v="2013-05-13T00:00:00"/>
    <x v="4301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3"/>
    <n v="20130425"/>
    <n v="20130507"/>
    <n v="20130502"/>
    <n v="20605"/>
    <n v="1"/>
    <n v="6"/>
    <x v="4"/>
    <s v="SO56760"/>
    <n v="4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4494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3"/>
    <n v="20130425"/>
    <n v="20130507"/>
    <n v="20130502"/>
    <n v="12009"/>
    <n v="1"/>
    <n v="6"/>
    <x v="4"/>
    <s v="SO56788"/>
    <n v="4"/>
    <n v="1"/>
    <n v="1"/>
    <n v="24.49"/>
    <n v="0"/>
    <n v="0"/>
    <n v="9.1593"/>
    <n v="9.1593"/>
    <n v="24.49"/>
    <n v="1.9592000000000001"/>
    <n v="0.61229999999999996"/>
    <d v="2013-04-25T00:00:00"/>
    <d v="2013-05-07T00:00:00"/>
    <d v="2013-05-02T00:00:00"/>
    <x v="12678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5"/>
    <n v="20130420"/>
    <n v="20130502"/>
    <n v="20130427"/>
    <n v="19600"/>
    <n v="1"/>
    <n v="6"/>
    <x v="4"/>
    <s v="SO56490"/>
    <n v="4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7278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20"/>
    <n v="20130502"/>
    <n v="20130427"/>
    <n v="28962"/>
    <n v="1"/>
    <n v="6"/>
    <x v="4"/>
    <s v="SO56529"/>
    <n v="4"/>
    <n v="1"/>
    <n v="1"/>
    <n v="24.49"/>
    <n v="0"/>
    <n v="0"/>
    <n v="9.1593"/>
    <n v="9.1593"/>
    <n v="24.49"/>
    <n v="1.9592000000000001"/>
    <n v="0.61229999999999996"/>
    <d v="2013-04-20T00:00:00"/>
    <d v="2013-05-02T00:00:00"/>
    <d v="2013-04-27T00:00:00"/>
    <x v="8244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3"/>
    <n v="20130425"/>
    <n v="20130420"/>
    <n v="15795"/>
    <n v="1"/>
    <n v="6"/>
    <x v="4"/>
    <s v="SO56129"/>
    <n v="4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4310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3"/>
    <n v="20130413"/>
    <n v="20130425"/>
    <n v="20130420"/>
    <n v="25012"/>
    <n v="1"/>
    <n v="6"/>
    <x v="4"/>
    <s v="SO56131"/>
    <n v="4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8069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07"/>
    <n v="20130419"/>
    <n v="20130414"/>
    <n v="15216"/>
    <n v="1"/>
    <n v="6"/>
    <x v="4"/>
    <s v="SO55819"/>
    <n v="4"/>
    <n v="1"/>
    <n v="1"/>
    <n v="24.49"/>
    <n v="0"/>
    <n v="0"/>
    <n v="9.1593"/>
    <n v="9.1593"/>
    <n v="24.49"/>
    <n v="1.9592000000000001"/>
    <n v="0.61229999999999996"/>
    <d v="2013-04-07T00:00:00"/>
    <d v="2013-04-19T00:00:00"/>
    <d v="2013-04-14T00:00:00"/>
    <x v="1228"/>
    <m/>
    <x v="1"/>
    <x v="1"/>
    <x v="1"/>
    <n v="9.1593"/>
    <m/>
    <x v="0"/>
    <n v="4"/>
    <x v="8"/>
    <x v="4"/>
    <s v="Apr-2013"/>
    <n v="1"/>
    <s v="Sunday"/>
    <m/>
    <m/>
    <n v="15.330699999999998"/>
    <x v="8"/>
  </r>
  <r>
    <n v="463"/>
    <n v="20130406"/>
    <n v="20130418"/>
    <n v="20130413"/>
    <n v="21990"/>
    <n v="1"/>
    <n v="6"/>
    <x v="4"/>
    <s v="SO55746"/>
    <n v="4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7035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04"/>
    <n v="20130416"/>
    <n v="20130411"/>
    <n v="28215"/>
    <n v="1"/>
    <n v="6"/>
    <x v="4"/>
    <s v="SO55665"/>
    <n v="4"/>
    <n v="1"/>
    <n v="1"/>
    <n v="24.49"/>
    <n v="0"/>
    <n v="0"/>
    <n v="9.1593"/>
    <n v="9.1593"/>
    <n v="24.49"/>
    <n v="1.9592000000000001"/>
    <n v="0.61229999999999996"/>
    <d v="2013-04-04T00:00:00"/>
    <d v="2013-04-16T00:00:00"/>
    <d v="2013-04-11T00:00:00"/>
    <x v="4396"/>
    <m/>
    <x v="1"/>
    <x v="1"/>
    <x v="1"/>
    <n v="9.1593"/>
    <m/>
    <x v="0"/>
    <n v="4"/>
    <x v="8"/>
    <x v="4"/>
    <s v="Apr-2013"/>
    <n v="5"/>
    <s v="Thursday"/>
    <m/>
    <m/>
    <n v="15.330699999999998"/>
    <x v="8"/>
  </r>
  <r>
    <n v="467"/>
    <n v="20130327"/>
    <n v="20130408"/>
    <n v="20130403"/>
    <n v="11150"/>
    <n v="1"/>
    <n v="6"/>
    <x v="4"/>
    <s v="SO55095"/>
    <n v="4"/>
    <n v="1"/>
    <n v="1"/>
    <n v="24.49"/>
    <n v="0"/>
    <n v="0"/>
    <n v="9.1593"/>
    <n v="9.1593"/>
    <n v="24.49"/>
    <n v="1.9592000000000001"/>
    <n v="0.61229999999999996"/>
    <d v="2013-03-27T00:00:00"/>
    <d v="2013-04-08T00:00:00"/>
    <d v="2013-04-03T00:00:00"/>
    <x v="7037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3"/>
    <n v="20130326"/>
    <n v="20130407"/>
    <n v="20130402"/>
    <n v="11904"/>
    <n v="1"/>
    <n v="6"/>
    <x v="4"/>
    <s v="SO55084"/>
    <n v="4"/>
    <n v="1"/>
    <n v="1"/>
    <n v="24.49"/>
    <n v="0"/>
    <n v="0"/>
    <n v="9.1593"/>
    <n v="9.1593"/>
    <n v="24.49"/>
    <n v="1.9592000000000001"/>
    <n v="0.61229999999999996"/>
    <d v="2013-03-26T00:00:00"/>
    <d v="2013-04-07T00:00:00"/>
    <d v="2013-04-02T00:00:00"/>
    <x v="12685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7"/>
    <n v="20130322"/>
    <n v="20130403"/>
    <n v="20130329"/>
    <n v="12372"/>
    <n v="1"/>
    <n v="6"/>
    <x v="4"/>
    <s v="SO54823"/>
    <n v="4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768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17"/>
    <n v="20130329"/>
    <n v="20130324"/>
    <n v="13641"/>
    <n v="1"/>
    <n v="6"/>
    <x v="4"/>
    <s v="SO54532"/>
    <n v="4"/>
    <n v="1"/>
    <n v="1"/>
    <n v="24.49"/>
    <n v="0"/>
    <n v="0"/>
    <n v="9.1593"/>
    <n v="9.1593"/>
    <n v="24.49"/>
    <n v="1.9592000000000001"/>
    <n v="0.61229999999999996"/>
    <d v="2013-03-17T00:00:00"/>
    <d v="2013-03-29T00:00:00"/>
    <d v="2013-03-24T00:00:00"/>
    <x v="1185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5"/>
    <n v="20130316"/>
    <n v="20130328"/>
    <n v="20130323"/>
    <n v="16489"/>
    <n v="1"/>
    <n v="6"/>
    <x v="4"/>
    <s v="SO54484"/>
    <n v="4"/>
    <n v="1"/>
    <n v="1"/>
    <n v="24.49"/>
    <n v="0"/>
    <n v="0"/>
    <n v="9.1593"/>
    <n v="9.1593"/>
    <n v="24.49"/>
    <n v="1.9592000000000001"/>
    <n v="0.61229999999999996"/>
    <d v="2013-03-16T00:00:00"/>
    <d v="2013-03-28T00:00:00"/>
    <d v="2013-03-23T00:00:00"/>
    <x v="1195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3"/>
    <n v="20130313"/>
    <n v="20130325"/>
    <n v="20130320"/>
    <n v="11464"/>
    <n v="1"/>
    <n v="6"/>
    <x v="4"/>
    <s v="SO54364"/>
    <n v="4"/>
    <n v="1"/>
    <n v="1"/>
    <n v="24.49"/>
    <n v="0"/>
    <n v="0"/>
    <n v="9.1593"/>
    <n v="9.1593"/>
    <n v="24.49"/>
    <n v="1.9592000000000001"/>
    <n v="0.61229999999999996"/>
    <d v="2013-03-13T00:00:00"/>
    <d v="2013-03-25T00:00:00"/>
    <d v="2013-03-20T00:00:00"/>
    <x v="8529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3"/>
    <n v="20130309"/>
    <n v="20130321"/>
    <n v="20130316"/>
    <n v="14217"/>
    <n v="1"/>
    <n v="6"/>
    <x v="4"/>
    <s v="SO54106"/>
    <n v="4"/>
    <n v="1"/>
    <n v="1"/>
    <n v="24.49"/>
    <n v="0"/>
    <n v="0"/>
    <n v="9.1593"/>
    <n v="9.1593"/>
    <n v="24.49"/>
    <n v="1.9592000000000001"/>
    <n v="0.61229999999999996"/>
    <d v="2013-03-09T00:00:00"/>
    <d v="2013-03-21T00:00:00"/>
    <d v="2013-03-16T00:00:00"/>
    <x v="7041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3"/>
    <n v="20130306"/>
    <n v="20130318"/>
    <n v="20130313"/>
    <n v="18746"/>
    <n v="1"/>
    <n v="6"/>
    <x v="4"/>
    <s v="SO53969"/>
    <n v="4"/>
    <n v="1"/>
    <n v="1"/>
    <n v="24.49"/>
    <n v="0"/>
    <n v="0"/>
    <n v="9.1593"/>
    <n v="9.1593"/>
    <n v="24.49"/>
    <n v="1.9592000000000001"/>
    <n v="0.61229999999999996"/>
    <d v="2013-03-06T00:00:00"/>
    <d v="2013-03-18T00:00:00"/>
    <d v="2013-03-13T00:00:00"/>
    <x v="13805"/>
    <m/>
    <x v="1"/>
    <x v="1"/>
    <x v="1"/>
    <n v="9.1593"/>
    <m/>
    <x v="0"/>
    <n v="3"/>
    <x v="9"/>
    <x v="4"/>
    <s v="Mar-2013"/>
    <n v="4"/>
    <s v="Wednesday"/>
    <m/>
    <m/>
    <n v="15.330699999999998"/>
    <x v="9"/>
  </r>
  <r>
    <n v="463"/>
    <n v="20130302"/>
    <n v="20130314"/>
    <n v="20130309"/>
    <n v="17077"/>
    <n v="1"/>
    <n v="6"/>
    <x v="4"/>
    <s v="SO53722"/>
    <n v="4"/>
    <n v="1"/>
    <n v="1"/>
    <n v="24.49"/>
    <n v="0"/>
    <n v="0"/>
    <n v="9.1593"/>
    <n v="9.1593"/>
    <n v="24.49"/>
    <n v="1.9592000000000001"/>
    <n v="0.61229999999999996"/>
    <d v="2013-03-02T00:00:00"/>
    <d v="2013-03-14T00:00:00"/>
    <d v="2013-03-09T00:00:00"/>
    <x v="4324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129"/>
    <n v="20130210"/>
    <n v="20130205"/>
    <n v="25811"/>
    <n v="1"/>
    <n v="6"/>
    <x v="4"/>
    <s v="SO51927"/>
    <n v="4"/>
    <n v="1"/>
    <n v="1"/>
    <n v="24.49"/>
    <n v="0"/>
    <n v="0"/>
    <n v="9.1593"/>
    <n v="9.1593"/>
    <n v="24.49"/>
    <n v="1.9592000000000001"/>
    <n v="0.61229999999999996"/>
    <d v="2013-01-29T00:00:00"/>
    <d v="2013-02-10T00:00:00"/>
    <d v="2013-02-05T00:00:00"/>
    <x v="7308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3"/>
    <n v="20131018"/>
    <n v="20131030"/>
    <n v="20131025"/>
    <n v="13075"/>
    <n v="1"/>
    <n v="6"/>
    <x v="4"/>
    <s v="SO68682"/>
    <n v="5"/>
    <n v="1"/>
    <n v="1"/>
    <n v="24.49"/>
    <n v="0"/>
    <n v="0"/>
    <n v="9.1593"/>
    <n v="9.1593"/>
    <n v="24.49"/>
    <n v="1.9592000000000001"/>
    <n v="0.61229999999999996"/>
    <d v="2013-10-18T00:00:00"/>
    <d v="2013-10-30T00:00:00"/>
    <d v="2013-10-25T00:00:00"/>
    <x v="7064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3"/>
    <n v="20131212"/>
    <n v="20131224"/>
    <n v="20131219"/>
    <n v="13112"/>
    <n v="1"/>
    <n v="6"/>
    <x v="4"/>
    <s v="SO72921"/>
    <n v="5"/>
    <n v="1"/>
    <n v="1"/>
    <n v="24.49"/>
    <n v="0"/>
    <n v="0"/>
    <n v="9.1593"/>
    <n v="9.1593"/>
    <n v="24.49"/>
    <n v="1.9592000000000001"/>
    <n v="0.61229999999999996"/>
    <d v="2013-12-12T00:00:00"/>
    <d v="2013-12-24T00:00:00"/>
    <d v="2013-12-19T00:00:00"/>
    <x v="6945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5"/>
    <n v="20131012"/>
    <n v="20131024"/>
    <n v="20131019"/>
    <n v="15215"/>
    <n v="1"/>
    <n v="6"/>
    <x v="4"/>
    <s v="SO68251"/>
    <n v="5"/>
    <n v="1"/>
    <n v="1"/>
    <n v="24.49"/>
    <n v="0"/>
    <n v="0"/>
    <n v="9.1593"/>
    <n v="9.1593"/>
    <n v="24.49"/>
    <n v="1.9592000000000001"/>
    <n v="0.61229999999999996"/>
    <d v="2013-10-12T00:00:00"/>
    <d v="2013-10-24T00:00:00"/>
    <d v="2013-10-19T00:00:00"/>
    <x v="6956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111"/>
    <n v="20131123"/>
    <n v="20131118"/>
    <n v="15733"/>
    <n v="1"/>
    <n v="6"/>
    <x v="4"/>
    <s v="SO70581"/>
    <n v="5"/>
    <n v="1"/>
    <n v="1"/>
    <n v="24.49"/>
    <n v="0"/>
    <n v="0"/>
    <n v="9.1593"/>
    <n v="9.1593"/>
    <n v="24.49"/>
    <n v="1.9592000000000001"/>
    <n v="0.61229999999999996"/>
    <d v="2013-11-11T00:00:00"/>
    <d v="2013-11-23T00:00:00"/>
    <d v="2013-11-18T00:00:00"/>
    <x v="8113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204"/>
    <n v="20131216"/>
    <n v="20131211"/>
    <n v="22197"/>
    <n v="1"/>
    <n v="6"/>
    <x v="4"/>
    <s v="SO72326"/>
    <n v="5"/>
    <n v="1"/>
    <n v="1"/>
    <n v="24.49"/>
    <n v="0"/>
    <n v="0"/>
    <n v="9.1593"/>
    <n v="9.1593"/>
    <n v="24.49"/>
    <n v="1.9592000000000001"/>
    <n v="0.61229999999999996"/>
    <d v="2013-12-04T00:00:00"/>
    <d v="2013-12-16T00:00:00"/>
    <d v="2013-12-11T00:00:00"/>
    <x v="4227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201"/>
    <n v="20131213"/>
    <n v="20131208"/>
    <n v="26560"/>
    <n v="1"/>
    <n v="6"/>
    <x v="4"/>
    <s v="SO72128"/>
    <n v="5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8340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026"/>
    <n v="20131107"/>
    <n v="20131102"/>
    <n v="26663"/>
    <n v="1"/>
    <n v="6"/>
    <x v="4"/>
    <s v="SO69223"/>
    <n v="5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8367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3"/>
    <n v="20131009"/>
    <n v="20131021"/>
    <n v="20131016"/>
    <n v="29297"/>
    <n v="1"/>
    <n v="6"/>
    <x v="4"/>
    <s v="SO68067"/>
    <n v="5"/>
    <n v="1"/>
    <n v="1"/>
    <n v="24.49"/>
    <n v="0"/>
    <n v="0"/>
    <n v="9.1593"/>
    <n v="9.1593"/>
    <n v="24.49"/>
    <n v="1.9592000000000001"/>
    <n v="0.61229999999999996"/>
    <d v="2013-10-09T00:00:00"/>
    <d v="2013-10-21T00:00:00"/>
    <d v="2013-10-16T00:00:00"/>
    <x v="8144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3"/>
    <n v="20130829"/>
    <n v="20130910"/>
    <n v="20130905"/>
    <n v="14276"/>
    <n v="1"/>
    <n v="6"/>
    <x v="4"/>
    <s v="SO65382"/>
    <n v="5"/>
    <n v="1"/>
    <n v="1"/>
    <n v="24.49"/>
    <n v="0"/>
    <n v="0"/>
    <n v="9.1593"/>
    <n v="9.1593"/>
    <n v="24.49"/>
    <n v="1.9592000000000001"/>
    <n v="0.61229999999999996"/>
    <d v="2013-08-29T00:00:00"/>
    <d v="2013-09-10T00:00:00"/>
    <d v="2013-09-05T00:00:00"/>
    <x v="8409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22"/>
    <n v="20130903"/>
    <n v="20130829"/>
    <n v="25252"/>
    <n v="1"/>
    <n v="6"/>
    <x v="4"/>
    <s v="SO64774"/>
    <n v="5"/>
    <n v="1"/>
    <n v="1"/>
    <n v="24.49"/>
    <n v="0"/>
    <n v="0"/>
    <n v="9.1593"/>
    <n v="9.1593"/>
    <n v="24.49"/>
    <n v="1.9592000000000001"/>
    <n v="0.61229999999999996"/>
    <d v="2013-08-22T00:00:00"/>
    <d v="2013-09-03T00:00:00"/>
    <d v="2013-08-29T00:00:00"/>
    <x v="8415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5"/>
    <n v="20130819"/>
    <n v="20130831"/>
    <n v="20130826"/>
    <n v="23544"/>
    <n v="1"/>
    <n v="6"/>
    <x v="4"/>
    <s v="SO64594"/>
    <n v="5"/>
    <n v="1"/>
    <n v="1"/>
    <n v="24.49"/>
    <n v="0"/>
    <n v="0"/>
    <n v="9.1593"/>
    <n v="9.1593"/>
    <n v="24.49"/>
    <n v="1.9592000000000001"/>
    <n v="0.61229999999999996"/>
    <d v="2013-08-19T00:00:00"/>
    <d v="2013-08-31T00:00:00"/>
    <d v="2013-08-26T00:00:00"/>
    <x v="4263"/>
    <m/>
    <x v="1"/>
    <x v="1"/>
    <x v="1"/>
    <n v="9.1593"/>
    <m/>
    <x v="0"/>
    <n v="8"/>
    <x v="4"/>
    <x v="4"/>
    <s v="Aug-2013"/>
    <n v="2"/>
    <s v="Monday"/>
    <m/>
    <m/>
    <n v="15.330699999999998"/>
    <x v="4"/>
  </r>
  <r>
    <n v="467"/>
    <n v="20130810"/>
    <n v="20130822"/>
    <n v="20130817"/>
    <n v="14671"/>
    <n v="1"/>
    <n v="6"/>
    <x v="4"/>
    <s v="SO63994"/>
    <n v="5"/>
    <n v="1"/>
    <n v="1"/>
    <n v="24.49"/>
    <n v="0"/>
    <n v="0"/>
    <n v="9.1593"/>
    <n v="9.1593"/>
    <n v="24.49"/>
    <n v="1.9592000000000001"/>
    <n v="0.61229999999999996"/>
    <d v="2013-08-10T00:00:00"/>
    <d v="2013-08-22T00:00:00"/>
    <d v="2013-08-17T00:00:00"/>
    <x v="8427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5"/>
    <n v="20130807"/>
    <n v="20130819"/>
    <n v="20130814"/>
    <n v="20621"/>
    <n v="1"/>
    <n v="6"/>
    <x v="4"/>
    <s v="SO63758"/>
    <n v="5"/>
    <n v="1"/>
    <n v="1"/>
    <n v="24.49"/>
    <n v="0"/>
    <n v="0"/>
    <n v="9.1593"/>
    <n v="9.1593"/>
    <n v="24.49"/>
    <n v="1.9592000000000001"/>
    <n v="0.61229999999999996"/>
    <d v="2013-08-07T00:00:00"/>
    <d v="2013-08-19T00:00:00"/>
    <d v="2013-08-14T00:00:00"/>
    <x v="4369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3"/>
    <n v="20130803"/>
    <n v="20130815"/>
    <n v="20130810"/>
    <n v="23593"/>
    <n v="1"/>
    <n v="6"/>
    <x v="4"/>
    <s v="SO63537"/>
    <n v="5"/>
    <n v="1"/>
    <n v="1"/>
    <n v="24.49"/>
    <n v="0"/>
    <n v="0"/>
    <n v="9.1593"/>
    <n v="9.1593"/>
    <n v="24.49"/>
    <n v="1.9592000000000001"/>
    <n v="0.61229999999999996"/>
    <d v="2013-08-03T00:00:00"/>
    <d v="2013-08-15T00:00:00"/>
    <d v="2013-08-10T00:00:00"/>
    <x v="4273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718"/>
    <n v="20130730"/>
    <n v="20130725"/>
    <n v="23101"/>
    <n v="1"/>
    <n v="6"/>
    <x v="4"/>
    <s v="SO62394"/>
    <n v="5"/>
    <n v="1"/>
    <n v="1"/>
    <n v="24.49"/>
    <n v="0"/>
    <n v="0"/>
    <n v="9.1593"/>
    <n v="9.1593"/>
    <n v="24.49"/>
    <n v="1.9592000000000001"/>
    <n v="0.61229999999999996"/>
    <d v="2013-07-18T00:00:00"/>
    <d v="2013-07-30T00:00:00"/>
    <d v="2013-07-25T00:00:00"/>
    <x v="8447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5"/>
    <n v="20130714"/>
    <n v="20130726"/>
    <n v="20130721"/>
    <n v="17351"/>
    <n v="1"/>
    <n v="6"/>
    <x v="4"/>
    <s v="SO62140"/>
    <n v="5"/>
    <n v="1"/>
    <n v="1"/>
    <n v="24.49"/>
    <n v="0"/>
    <n v="0"/>
    <n v="9.1593"/>
    <n v="9.1593"/>
    <n v="24.49"/>
    <n v="1.9592000000000001"/>
    <n v="0.61229999999999996"/>
    <d v="2013-07-14T00:00:00"/>
    <d v="2013-07-26T00:00:00"/>
    <d v="2013-07-21T00:00:00"/>
    <x v="4376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04"/>
    <n v="20130716"/>
    <n v="20130711"/>
    <n v="20609"/>
    <n v="1"/>
    <n v="6"/>
    <x v="4"/>
    <s v="SO61523"/>
    <n v="5"/>
    <n v="1"/>
    <n v="1"/>
    <n v="24.49"/>
    <n v="0"/>
    <n v="0"/>
    <n v="9.1593"/>
    <n v="9.1593"/>
    <n v="24.49"/>
    <n v="1.9592000000000001"/>
    <n v="0.61229999999999996"/>
    <d v="2013-07-04T00:00:00"/>
    <d v="2013-07-16T00:00:00"/>
    <d v="2013-07-11T00:00:00"/>
    <x v="4283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7"/>
    <n v="20130621"/>
    <n v="20130703"/>
    <n v="20130628"/>
    <n v="29064"/>
    <n v="1"/>
    <n v="6"/>
    <x v="4"/>
    <s v="SO60627"/>
    <n v="5"/>
    <n v="1"/>
    <n v="1"/>
    <n v="24.49"/>
    <n v="0"/>
    <n v="0"/>
    <n v="9.1593"/>
    <n v="9.1593"/>
    <n v="24.49"/>
    <n v="1.9592000000000001"/>
    <n v="0.61229999999999996"/>
    <d v="2013-06-21T00:00:00"/>
    <d v="2013-07-03T00:00:00"/>
    <d v="2013-06-28T00:00:00"/>
    <x v="8464"/>
    <m/>
    <x v="1"/>
    <x v="1"/>
    <x v="1"/>
    <n v="9.1593"/>
    <m/>
    <x v="0"/>
    <n v="6"/>
    <x v="6"/>
    <x v="4"/>
    <s v="Jun-2013"/>
    <n v="6"/>
    <s v="Friday"/>
    <m/>
    <m/>
    <n v="15.330699999999998"/>
    <x v="6"/>
  </r>
  <r>
    <n v="463"/>
    <n v="20130612"/>
    <n v="20130624"/>
    <n v="20130619"/>
    <n v="15014"/>
    <n v="1"/>
    <n v="6"/>
    <x v="4"/>
    <s v="SO60024"/>
    <n v="5"/>
    <n v="1"/>
    <n v="1"/>
    <n v="24.49"/>
    <n v="0"/>
    <n v="0"/>
    <n v="9.1593"/>
    <n v="9.1593"/>
    <n v="24.49"/>
    <n v="1.9592000000000001"/>
    <n v="0.61229999999999996"/>
    <d v="2013-06-12T00:00:00"/>
    <d v="2013-06-24T00:00:00"/>
    <d v="2013-06-19T00:00:00"/>
    <x v="4290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5"/>
    <n v="20130601"/>
    <n v="20130613"/>
    <n v="20130608"/>
    <n v="11457"/>
    <n v="1"/>
    <n v="6"/>
    <x v="4"/>
    <s v="SO59271"/>
    <n v="5"/>
    <n v="1"/>
    <n v="1"/>
    <n v="24.49"/>
    <n v="0"/>
    <n v="0"/>
    <n v="9.1593"/>
    <n v="9.1593"/>
    <n v="24.49"/>
    <n v="1.9592000000000001"/>
    <n v="0.61229999999999996"/>
    <d v="2013-06-01T00:00:00"/>
    <d v="2013-06-13T00:00:00"/>
    <d v="2013-06-08T00:00:00"/>
    <x v="8270"/>
    <m/>
    <x v="1"/>
    <x v="1"/>
    <x v="1"/>
    <n v="9.1593"/>
    <m/>
    <x v="0"/>
    <n v="6"/>
    <x v="6"/>
    <x v="4"/>
    <s v="Jun-2013"/>
    <n v="7"/>
    <s v="Saturday"/>
    <m/>
    <m/>
    <n v="15.330699999999998"/>
    <x v="6"/>
  </r>
  <r>
    <n v="463"/>
    <n v="20130522"/>
    <n v="20130603"/>
    <n v="20130529"/>
    <n v="15124"/>
    <n v="1"/>
    <n v="6"/>
    <x v="4"/>
    <s v="SO58422"/>
    <n v="5"/>
    <n v="1"/>
    <n v="1"/>
    <n v="24.49"/>
    <n v="0"/>
    <n v="0"/>
    <n v="9.1593"/>
    <n v="9.1593"/>
    <n v="24.49"/>
    <n v="1.9592000000000001"/>
    <n v="0.61229999999999996"/>
    <d v="2013-05-22T00:00:00"/>
    <d v="2013-06-03T00:00:00"/>
    <d v="2013-05-29T00:00:00"/>
    <x v="7172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3"/>
    <n v="20130520"/>
    <n v="20130601"/>
    <n v="20130527"/>
    <n v="13525"/>
    <n v="1"/>
    <n v="6"/>
    <x v="4"/>
    <s v="SO58338"/>
    <n v="5"/>
    <n v="1"/>
    <n v="1"/>
    <n v="24.49"/>
    <n v="0"/>
    <n v="0"/>
    <n v="9.1593"/>
    <n v="9.1593"/>
    <n v="24.49"/>
    <n v="1.9592000000000001"/>
    <n v="0.61229999999999996"/>
    <d v="2013-05-20T00:00:00"/>
    <d v="2013-06-01T00:00:00"/>
    <d v="2013-05-27T00:00:00"/>
    <x v="8217"/>
    <m/>
    <x v="1"/>
    <x v="1"/>
    <x v="1"/>
    <n v="9.1593"/>
    <m/>
    <x v="0"/>
    <n v="5"/>
    <x v="7"/>
    <x v="4"/>
    <s v="May-2013"/>
    <n v="2"/>
    <s v="Monday"/>
    <m/>
    <m/>
    <n v="15.330699999999998"/>
    <x v="7"/>
  </r>
  <r>
    <n v="465"/>
    <n v="20130427"/>
    <n v="20130509"/>
    <n v="20130504"/>
    <n v="11120"/>
    <n v="1"/>
    <n v="6"/>
    <x v="4"/>
    <s v="SO56903"/>
    <n v="5"/>
    <n v="1"/>
    <n v="1"/>
    <n v="24.49"/>
    <n v="0"/>
    <n v="0"/>
    <n v="9.1593"/>
    <n v="9.1593"/>
    <n v="24.49"/>
    <n v="1.9592000000000001"/>
    <n v="0.61229999999999996"/>
    <d v="2013-04-27T00:00:00"/>
    <d v="2013-05-09T00:00:00"/>
    <d v="2013-05-04T00:00:00"/>
    <x v="7084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24"/>
    <n v="20130506"/>
    <n v="20130501"/>
    <n v="20998"/>
    <n v="1"/>
    <n v="6"/>
    <x v="4"/>
    <s v="SO56746"/>
    <n v="5"/>
    <n v="1"/>
    <n v="1"/>
    <n v="24.49"/>
    <n v="0"/>
    <n v="0"/>
    <n v="9.1593"/>
    <n v="9.1593"/>
    <n v="24.49"/>
    <n v="1.9592000000000001"/>
    <n v="0.61229999999999996"/>
    <d v="2013-04-24T00:00:00"/>
    <d v="2013-05-06T00:00:00"/>
    <d v="2013-05-01T00:00:00"/>
    <x v="4391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424"/>
    <n v="20130506"/>
    <n v="20130501"/>
    <n v="18928"/>
    <n v="1"/>
    <n v="6"/>
    <x v="4"/>
    <s v="SO56750"/>
    <n v="5"/>
    <n v="1"/>
    <n v="1"/>
    <n v="24.49"/>
    <n v="0"/>
    <n v="0"/>
    <n v="9.1593"/>
    <n v="9.1593"/>
    <n v="24.49"/>
    <n v="1.9592000000000001"/>
    <n v="0.61229999999999996"/>
    <d v="2013-04-24T00:00:00"/>
    <d v="2013-05-06T00:00:00"/>
    <d v="2013-05-01T00:00:00"/>
    <x v="8498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7"/>
    <n v="20130417"/>
    <n v="20130429"/>
    <n v="20130424"/>
    <n v="23106"/>
    <n v="1"/>
    <n v="6"/>
    <x v="4"/>
    <s v="SO56365"/>
    <n v="5"/>
    <n v="1"/>
    <n v="1"/>
    <n v="24.49"/>
    <n v="0"/>
    <n v="0"/>
    <n v="9.1593"/>
    <n v="9.1593"/>
    <n v="24.49"/>
    <n v="1.9592000000000001"/>
    <n v="0.61229999999999996"/>
    <d v="2013-04-17T00:00:00"/>
    <d v="2013-04-29T00:00:00"/>
    <d v="2013-04-24T00:00:00"/>
    <x v="8500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3"/>
    <n v="20130415"/>
    <n v="20130427"/>
    <n v="20130422"/>
    <n v="19560"/>
    <n v="1"/>
    <n v="6"/>
    <x v="4"/>
    <s v="SO56265"/>
    <n v="5"/>
    <n v="1"/>
    <n v="1"/>
    <n v="24.49"/>
    <n v="0"/>
    <n v="0"/>
    <n v="9.1593"/>
    <n v="9.1593"/>
    <n v="24.49"/>
    <n v="1.9592000000000001"/>
    <n v="0.61229999999999996"/>
    <d v="2013-04-15T00:00:00"/>
    <d v="2013-04-27T00:00:00"/>
    <d v="2013-04-22T00:00:00"/>
    <x v="4393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12"/>
    <n v="20130424"/>
    <n v="20130419"/>
    <n v="19595"/>
    <n v="1"/>
    <n v="6"/>
    <x v="4"/>
    <s v="SO56112"/>
    <n v="5"/>
    <n v="1"/>
    <n v="1"/>
    <n v="24.49"/>
    <n v="0"/>
    <n v="0"/>
    <n v="9.1593"/>
    <n v="9.1593"/>
    <n v="24.49"/>
    <n v="1.9592000000000001"/>
    <n v="0.61229999999999996"/>
    <d v="2013-04-12T00:00:00"/>
    <d v="2013-04-24T00:00:00"/>
    <d v="2013-04-19T00:00:00"/>
    <x v="8508"/>
    <m/>
    <x v="1"/>
    <x v="1"/>
    <x v="1"/>
    <n v="9.1593"/>
    <m/>
    <x v="0"/>
    <n v="4"/>
    <x v="8"/>
    <x v="4"/>
    <s v="Apr-2013"/>
    <n v="6"/>
    <s v="Friday"/>
    <m/>
    <m/>
    <n v="15.330699999999998"/>
    <x v="8"/>
  </r>
  <r>
    <n v="463"/>
    <n v="20130406"/>
    <n v="20130418"/>
    <n v="20130413"/>
    <n v="14276"/>
    <n v="1"/>
    <n v="6"/>
    <x v="4"/>
    <s v="SO55812"/>
    <n v="5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8409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5"/>
    <n v="20130402"/>
    <n v="20130414"/>
    <n v="20130409"/>
    <n v="20994"/>
    <n v="1"/>
    <n v="6"/>
    <x v="4"/>
    <s v="SO55540"/>
    <n v="5"/>
    <n v="1"/>
    <n v="1"/>
    <n v="24.49"/>
    <n v="0"/>
    <n v="0"/>
    <n v="9.1593"/>
    <n v="9.1593"/>
    <n v="24.49"/>
    <n v="1.9592000000000001"/>
    <n v="0.61229999999999996"/>
    <d v="2013-04-02T00:00:00"/>
    <d v="2013-04-14T00:00:00"/>
    <d v="2013-04-09T00:00:00"/>
    <x v="8251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3"/>
    <n v="20130402"/>
    <n v="20130414"/>
    <n v="20130409"/>
    <n v="12039"/>
    <n v="1"/>
    <n v="6"/>
    <x v="4"/>
    <s v="SO55543"/>
    <n v="5"/>
    <n v="1"/>
    <n v="1"/>
    <n v="24.49"/>
    <n v="0"/>
    <n v="0"/>
    <n v="9.1593"/>
    <n v="9.1593"/>
    <n v="24.49"/>
    <n v="1.9592000000000001"/>
    <n v="0.61229999999999996"/>
    <d v="2013-04-02T00:00:00"/>
    <d v="2013-04-14T00:00:00"/>
    <d v="2013-04-09T00:00:00"/>
    <x v="7119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7"/>
    <n v="20130328"/>
    <n v="20130409"/>
    <n v="20130404"/>
    <n v="11999"/>
    <n v="1"/>
    <n v="6"/>
    <x v="4"/>
    <s v="SO55140"/>
    <n v="5"/>
    <n v="1"/>
    <n v="1"/>
    <n v="24.49"/>
    <n v="0"/>
    <n v="0"/>
    <n v="9.1593"/>
    <n v="9.1593"/>
    <n v="24.49"/>
    <n v="1.9592000000000001"/>
    <n v="0.61229999999999996"/>
    <d v="2013-03-28T00:00:00"/>
    <d v="2013-04-09T00:00:00"/>
    <d v="2013-04-04T00:00:00"/>
    <x v="7120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3"/>
    <n v="20130312"/>
    <n v="20130324"/>
    <n v="20130319"/>
    <n v="11766"/>
    <n v="1"/>
    <n v="6"/>
    <x v="4"/>
    <s v="SO54304"/>
    <n v="5"/>
    <n v="1"/>
    <n v="1"/>
    <n v="24.49"/>
    <n v="0"/>
    <n v="0"/>
    <n v="9.1593"/>
    <n v="9.1593"/>
    <n v="24.49"/>
    <n v="1.9592000000000001"/>
    <n v="0.61229999999999996"/>
    <d v="2013-03-12T00:00:00"/>
    <d v="2013-03-24T00:00:00"/>
    <d v="2013-03-19T00:00:00"/>
    <x v="7125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3"/>
    <n v="20130311"/>
    <n v="20130323"/>
    <n v="20130318"/>
    <n v="27874"/>
    <n v="1"/>
    <n v="6"/>
    <x v="4"/>
    <s v="SO54187"/>
    <n v="5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8532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5"/>
    <n v="20130216"/>
    <n v="20130228"/>
    <n v="20130223"/>
    <n v="18296"/>
    <n v="1"/>
    <n v="6"/>
    <x v="4"/>
    <s v="SO52841"/>
    <n v="5"/>
    <n v="1"/>
    <n v="1"/>
    <n v="24.49"/>
    <n v="0"/>
    <n v="0"/>
    <n v="9.1593"/>
    <n v="9.1593"/>
    <n v="24.49"/>
    <n v="1.9592000000000001"/>
    <n v="0.61229999999999996"/>
    <d v="2013-02-16T00:00:00"/>
    <d v="2013-02-28T00:00:00"/>
    <d v="2013-02-23T00:00:00"/>
    <x v="4402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3"/>
    <n v="20130203"/>
    <n v="20130215"/>
    <n v="20130210"/>
    <n v="11056"/>
    <n v="1"/>
    <n v="6"/>
    <x v="4"/>
    <s v="SO52207"/>
    <n v="5"/>
    <n v="1"/>
    <n v="1"/>
    <n v="24.49"/>
    <n v="0"/>
    <n v="0"/>
    <n v="9.1593"/>
    <n v="9.1593"/>
    <n v="24.49"/>
    <n v="1.9592000000000001"/>
    <n v="0.61229999999999996"/>
    <d v="2013-02-03T00:00:00"/>
    <d v="2013-02-15T00:00:00"/>
    <d v="2013-02-10T00:00:00"/>
    <x v="8276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5"/>
    <n v="20130109"/>
    <n v="20130121"/>
    <n v="20130116"/>
    <n v="11103"/>
    <n v="1"/>
    <n v="6"/>
    <x v="4"/>
    <s v="SO51384"/>
    <n v="5"/>
    <n v="1"/>
    <n v="1"/>
    <n v="24.49"/>
    <n v="0"/>
    <n v="0"/>
    <n v="9.1593"/>
    <n v="9.1593"/>
    <n v="24.49"/>
    <n v="1.9592000000000001"/>
    <n v="0.61229999999999996"/>
    <d v="2013-01-09T00:00:00"/>
    <d v="2013-01-21T00:00:00"/>
    <d v="2013-01-16T00:00:00"/>
    <x v="8284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3"/>
    <n v="20131025"/>
    <n v="20131106"/>
    <n v="20131101"/>
    <n v="14316"/>
    <n v="1"/>
    <n v="6"/>
    <x v="4"/>
    <s v="SO69158"/>
    <n v="6"/>
    <n v="1"/>
    <n v="1"/>
    <n v="24.49"/>
    <n v="0"/>
    <n v="0"/>
    <n v="9.1593"/>
    <n v="9.1593"/>
    <n v="24.49"/>
    <n v="1.9592000000000001"/>
    <n v="0.61229999999999996"/>
    <d v="2013-10-25T00:00:00"/>
    <d v="2013-11-06T00:00:00"/>
    <d v="2013-11-01T00:00:00"/>
    <x v="7070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3"/>
    <n v="20131219"/>
    <n v="20131231"/>
    <n v="20131226"/>
    <n v="18336"/>
    <n v="1"/>
    <n v="6"/>
    <x v="4"/>
    <s v="SO73471"/>
    <n v="6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8307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0308"/>
    <n v="20130320"/>
    <n v="20130315"/>
    <n v="13983"/>
    <n v="1"/>
    <n v="6"/>
    <x v="4"/>
    <s v="SO54042"/>
    <n v="7"/>
    <n v="1"/>
    <n v="1"/>
    <n v="24.49"/>
    <n v="0"/>
    <n v="0"/>
    <n v="9.1593"/>
    <n v="9.1593"/>
    <n v="24.49"/>
    <n v="1.9592000000000001"/>
    <n v="0.61229999999999996"/>
    <d v="2013-03-08T00:00:00"/>
    <d v="2013-03-20T00:00:00"/>
    <d v="2013-03-15T00:00:00"/>
    <x v="7042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5"/>
    <n v="20130102"/>
    <n v="20130114"/>
    <n v="20130109"/>
    <n v="11456"/>
    <n v="1"/>
    <n v="6"/>
    <x v="4"/>
    <s v="SO51267"/>
    <n v="6"/>
    <n v="1"/>
    <n v="1"/>
    <n v="24.49"/>
    <n v="0"/>
    <n v="0"/>
    <n v="9.1593"/>
    <n v="9.1593"/>
    <n v="24.49"/>
    <n v="1.9592000000000001"/>
    <n v="0.61229999999999996"/>
    <d v="2013-01-02T00:00:00"/>
    <d v="2013-01-14T00:00:00"/>
    <d v="2013-01-09T00:00:00"/>
    <x v="7973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3"/>
    <n v="20131207"/>
    <n v="20131219"/>
    <n v="20131214"/>
    <n v="12351"/>
    <n v="1"/>
    <n v="6"/>
    <x v="4"/>
    <s v="SO72518"/>
    <n v="1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3403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5"/>
    <n v="20131215"/>
    <n v="20131227"/>
    <n v="20131222"/>
    <n v="14054"/>
    <n v="1"/>
    <n v="6"/>
    <x v="4"/>
    <s v="SO73109"/>
    <n v="1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107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29"/>
    <n v="20140110"/>
    <n v="20140105"/>
    <n v="11902"/>
    <n v="1"/>
    <n v="6"/>
    <x v="4"/>
    <s v="SO74154"/>
    <n v="1"/>
    <n v="1"/>
    <n v="1"/>
    <n v="24.49"/>
    <n v="0"/>
    <n v="0"/>
    <n v="9.1593"/>
    <n v="9.1593"/>
    <n v="24.49"/>
    <n v="1.9592000000000001"/>
    <n v="0.61229999999999996"/>
    <d v="2013-12-29T00:00:00"/>
    <d v="2014-01-10T00:00:00"/>
    <d v="2014-01-05T00:00:00"/>
    <x v="66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01"/>
    <n v="20131213"/>
    <n v="20131208"/>
    <n v="11965"/>
    <n v="1"/>
    <n v="6"/>
    <x v="4"/>
    <s v="SO72066"/>
    <n v="1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1225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5"/>
    <n v="20131218"/>
    <n v="20131230"/>
    <n v="20131225"/>
    <n v="11966"/>
    <n v="1"/>
    <n v="6"/>
    <x v="4"/>
    <s v="SO73346"/>
    <n v="1"/>
    <n v="1"/>
    <n v="1"/>
    <n v="24.49"/>
    <n v="0"/>
    <n v="0"/>
    <n v="9.1593"/>
    <n v="9.1593"/>
    <n v="24.49"/>
    <n v="1.9592000000000001"/>
    <n v="0.61229999999999996"/>
    <d v="2013-12-18T00:00:00"/>
    <d v="2013-12-30T00:00:00"/>
    <d v="2013-12-25T00:00:00"/>
    <x v="1081"/>
    <m/>
    <x v="1"/>
    <x v="1"/>
    <x v="1"/>
    <n v="9.1593"/>
    <m/>
    <x v="0"/>
    <n v="12"/>
    <x v="1"/>
    <x v="4"/>
    <s v="Dec-2013"/>
    <n v="4"/>
    <s v="Wednesday"/>
    <m/>
    <m/>
    <n v="15.330699999999998"/>
    <x v="1"/>
  </r>
  <r>
    <n v="465"/>
    <n v="20131119"/>
    <n v="20131201"/>
    <n v="20131126"/>
    <n v="12352"/>
    <n v="1"/>
    <n v="6"/>
    <x v="4"/>
    <s v="SO71100"/>
    <n v="1"/>
    <n v="1"/>
    <n v="1"/>
    <n v="24.49"/>
    <n v="0"/>
    <n v="0"/>
    <n v="9.1593"/>
    <n v="9.1593"/>
    <n v="24.49"/>
    <n v="1.9592000000000001"/>
    <n v="0.61229999999999996"/>
    <d v="2013-11-19T00:00:00"/>
    <d v="2013-12-01T00:00:00"/>
    <d v="2013-11-26T00:00:00"/>
    <x v="1082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5"/>
    <n v="20131007"/>
    <n v="20131019"/>
    <n v="20131014"/>
    <n v="12359"/>
    <n v="1"/>
    <n v="6"/>
    <x v="4"/>
    <s v="SO67907"/>
    <n v="1"/>
    <n v="1"/>
    <n v="1"/>
    <n v="24.49"/>
    <n v="0"/>
    <n v="0"/>
    <n v="9.1593"/>
    <n v="9.1593"/>
    <n v="24.49"/>
    <n v="1.9592000000000001"/>
    <n v="0.61229999999999996"/>
    <d v="2013-10-07T00:00:00"/>
    <d v="2013-10-19T00:00:00"/>
    <d v="2013-10-14T00:00:00"/>
    <x v="1131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3"/>
    <n v="20131118"/>
    <n v="20131130"/>
    <n v="20131125"/>
    <n v="12361"/>
    <n v="1"/>
    <n v="6"/>
    <x v="4"/>
    <s v="SO71027"/>
    <n v="1"/>
    <n v="1"/>
    <n v="1"/>
    <n v="24.49"/>
    <n v="0"/>
    <n v="0"/>
    <n v="9.1593"/>
    <n v="9.1593"/>
    <n v="24.49"/>
    <n v="1.9592000000000001"/>
    <n v="0.61229999999999996"/>
    <d v="2013-11-18T00:00:00"/>
    <d v="2013-11-30T00:00:00"/>
    <d v="2013-11-25T00:00:00"/>
    <x v="4442"/>
    <m/>
    <x v="1"/>
    <x v="1"/>
    <x v="1"/>
    <n v="9.1593"/>
    <m/>
    <x v="0"/>
    <n v="11"/>
    <x v="0"/>
    <x v="4"/>
    <s v="Nov-2013"/>
    <n v="2"/>
    <s v="Monday"/>
    <m/>
    <m/>
    <n v="15.330699999999998"/>
    <x v="0"/>
  </r>
  <r>
    <n v="463"/>
    <n v="20131022"/>
    <n v="20131103"/>
    <n v="20131029"/>
    <n v="28933"/>
    <n v="1"/>
    <n v="6"/>
    <x v="4"/>
    <s v="SO68894"/>
    <n v="1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6925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5"/>
    <n v="20130913"/>
    <n v="20130925"/>
    <n v="20130920"/>
    <n v="11987"/>
    <n v="1"/>
    <n v="6"/>
    <x v="4"/>
    <s v="SO66270"/>
    <n v="1"/>
    <n v="1"/>
    <n v="1"/>
    <n v="24.49"/>
    <n v="0"/>
    <n v="0"/>
    <n v="9.1593"/>
    <n v="9.1593"/>
    <n v="24.49"/>
    <n v="1.9592000000000001"/>
    <n v="0.61229999999999996"/>
    <d v="2013-09-13T00:00:00"/>
    <d v="2013-09-25T00:00:00"/>
    <d v="2013-09-20T00:00:00"/>
    <x v="1178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5"/>
    <n v="20130909"/>
    <n v="20130921"/>
    <n v="20130916"/>
    <n v="13034"/>
    <n v="1"/>
    <n v="6"/>
    <x v="4"/>
    <s v="SO66029"/>
    <n v="1"/>
    <n v="1"/>
    <n v="1"/>
    <n v="24.49"/>
    <n v="0"/>
    <n v="0"/>
    <n v="9.1593"/>
    <n v="9.1593"/>
    <n v="24.49"/>
    <n v="1.9592000000000001"/>
    <n v="0.61229999999999996"/>
    <d v="2013-09-09T00:00:00"/>
    <d v="2013-09-21T00:00:00"/>
    <d v="2013-09-16T00:00:00"/>
    <x v="1186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5"/>
    <n v="20130813"/>
    <n v="20130825"/>
    <n v="20130820"/>
    <n v="12344"/>
    <n v="1"/>
    <n v="6"/>
    <x v="4"/>
    <s v="SO64122"/>
    <n v="1"/>
    <n v="1"/>
    <n v="1"/>
    <n v="24.49"/>
    <n v="0"/>
    <n v="0"/>
    <n v="9.1593"/>
    <n v="9.1593"/>
    <n v="24.49"/>
    <n v="1.9592000000000001"/>
    <n v="0.61229999999999996"/>
    <d v="2013-08-13T00:00:00"/>
    <d v="2013-08-25T00:00:00"/>
    <d v="2013-08-20T00:00:00"/>
    <x v="689"/>
    <m/>
    <x v="1"/>
    <x v="1"/>
    <x v="1"/>
    <n v="9.1593"/>
    <m/>
    <x v="0"/>
    <n v="8"/>
    <x v="4"/>
    <x v="4"/>
    <s v="Aug-2013"/>
    <n v="3"/>
    <s v="Tuesday"/>
    <m/>
    <m/>
    <n v="15.330699999999998"/>
    <x v="4"/>
  </r>
  <r>
    <n v="465"/>
    <n v="20130729"/>
    <n v="20130810"/>
    <n v="20130805"/>
    <n v="12006"/>
    <n v="1"/>
    <n v="6"/>
    <x v="4"/>
    <s v="SO63013"/>
    <n v="1"/>
    <n v="1"/>
    <n v="1"/>
    <n v="24.49"/>
    <n v="0"/>
    <n v="0"/>
    <n v="9.1593"/>
    <n v="9.1593"/>
    <n v="24.49"/>
    <n v="1.9592000000000001"/>
    <n v="0.61229999999999996"/>
    <d v="2013-07-29T00:00:00"/>
    <d v="2013-08-10T00:00:00"/>
    <d v="2013-08-05T00:00:00"/>
    <x v="1179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5"/>
    <n v="20130715"/>
    <n v="20130727"/>
    <n v="20130722"/>
    <n v="13954"/>
    <n v="1"/>
    <n v="6"/>
    <x v="4"/>
    <s v="SO62168"/>
    <n v="1"/>
    <n v="1"/>
    <n v="1"/>
    <n v="24.49"/>
    <n v="0"/>
    <n v="0"/>
    <n v="9.1593"/>
    <n v="9.1593"/>
    <n v="24.49"/>
    <n v="1.9592000000000001"/>
    <n v="0.61229999999999996"/>
    <d v="2013-07-15T00:00:00"/>
    <d v="2013-07-27T00:00:00"/>
    <d v="2013-07-22T00:00:00"/>
    <x v="11215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5"/>
    <n v="20130707"/>
    <n v="20130719"/>
    <n v="20130714"/>
    <n v="11911"/>
    <n v="1"/>
    <n v="6"/>
    <x v="4"/>
    <s v="SO61664"/>
    <n v="1"/>
    <n v="1"/>
    <n v="1"/>
    <n v="24.49"/>
    <n v="0"/>
    <n v="0"/>
    <n v="9.1593"/>
    <n v="9.1593"/>
    <n v="24.49"/>
    <n v="1.9592000000000001"/>
    <n v="0.61229999999999996"/>
    <d v="2013-07-07T00:00:00"/>
    <d v="2013-07-19T00:00:00"/>
    <d v="2013-07-14T00:00:00"/>
    <x v="4481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3"/>
    <n v="20130625"/>
    <n v="20130707"/>
    <n v="20130702"/>
    <n v="17346"/>
    <n v="1"/>
    <n v="6"/>
    <x v="4"/>
    <s v="SO60844"/>
    <n v="1"/>
    <n v="1"/>
    <n v="1"/>
    <n v="24.49"/>
    <n v="0"/>
    <n v="0"/>
    <n v="9.1593"/>
    <n v="9.1593"/>
    <n v="24.49"/>
    <n v="1.9592000000000001"/>
    <n v="0.61229999999999996"/>
    <d v="2013-06-25T00:00:00"/>
    <d v="2013-07-07T00:00:00"/>
    <d v="2013-07-02T00:00:00"/>
    <x v="12625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5"/>
    <n v="20130515"/>
    <n v="20130527"/>
    <n v="20130522"/>
    <n v="17355"/>
    <n v="1"/>
    <n v="6"/>
    <x v="4"/>
    <s v="SO58029"/>
    <n v="1"/>
    <n v="1"/>
    <n v="1"/>
    <n v="24.49"/>
    <n v="0"/>
    <n v="0"/>
    <n v="9.1593"/>
    <n v="9.1593"/>
    <n v="24.49"/>
    <n v="1.9592000000000001"/>
    <n v="0.61229999999999996"/>
    <d v="2013-05-15T00:00:00"/>
    <d v="2013-05-27T00:00:00"/>
    <d v="2013-05-22T00:00:00"/>
    <x v="12620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7"/>
    <n v="20130509"/>
    <n v="20130521"/>
    <n v="20130516"/>
    <n v="14056"/>
    <n v="1"/>
    <n v="6"/>
    <x v="4"/>
    <s v="SO57702"/>
    <n v="1"/>
    <n v="1"/>
    <n v="1"/>
    <n v="24.49"/>
    <n v="0"/>
    <n v="0"/>
    <n v="9.1593"/>
    <n v="9.1593"/>
    <n v="24.49"/>
    <n v="1.9592000000000001"/>
    <n v="0.61229999999999996"/>
    <d v="2013-05-09T00:00:00"/>
    <d v="2013-05-21T00:00:00"/>
    <d v="2013-05-16T00:00:00"/>
    <x v="11682"/>
    <m/>
    <x v="1"/>
    <x v="1"/>
    <x v="1"/>
    <n v="9.1593"/>
    <m/>
    <x v="0"/>
    <n v="5"/>
    <x v="7"/>
    <x v="4"/>
    <s v="May-2013"/>
    <n v="5"/>
    <s v="Thursday"/>
    <m/>
    <m/>
    <n v="15.330699999999998"/>
    <x v="7"/>
  </r>
  <r>
    <n v="463"/>
    <n v="20130505"/>
    <n v="20130517"/>
    <n v="20130512"/>
    <n v="17375"/>
    <n v="1"/>
    <n v="6"/>
    <x v="4"/>
    <s v="SO57489"/>
    <n v="1"/>
    <n v="1"/>
    <n v="1"/>
    <n v="24.49"/>
    <n v="0"/>
    <n v="0"/>
    <n v="9.1593"/>
    <n v="9.1593"/>
    <n v="24.49"/>
    <n v="1.9592000000000001"/>
    <n v="0.61229999999999996"/>
    <d v="2013-05-05T00:00:00"/>
    <d v="2013-05-17T00:00:00"/>
    <d v="2013-05-12T00:00:00"/>
    <x v="13167"/>
    <m/>
    <x v="1"/>
    <x v="1"/>
    <x v="1"/>
    <n v="9.1593"/>
    <m/>
    <x v="0"/>
    <n v="5"/>
    <x v="7"/>
    <x v="4"/>
    <s v="May-2013"/>
    <n v="1"/>
    <s v="Sunday"/>
    <m/>
    <m/>
    <n v="15.330699999999998"/>
    <x v="7"/>
  </r>
  <r>
    <n v="465"/>
    <n v="20130430"/>
    <n v="20130512"/>
    <n v="20130507"/>
    <n v="28717"/>
    <n v="1"/>
    <n v="6"/>
    <x v="4"/>
    <s v="SO57194"/>
    <n v="1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8233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3"/>
    <n v="20130402"/>
    <n v="20130414"/>
    <n v="20130409"/>
    <n v="12345"/>
    <n v="1"/>
    <n v="6"/>
    <x v="4"/>
    <s v="SO55512"/>
    <n v="1"/>
    <n v="1"/>
    <n v="1"/>
    <n v="24.49"/>
    <n v="0"/>
    <n v="0"/>
    <n v="9.1593"/>
    <n v="9.1593"/>
    <n v="24.49"/>
    <n v="1.9592000000000001"/>
    <n v="0.61229999999999996"/>
    <d v="2013-04-02T00:00:00"/>
    <d v="2013-04-14T00:00:00"/>
    <d v="2013-04-09T00:00:00"/>
    <x v="684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3"/>
    <n v="20130331"/>
    <n v="20130412"/>
    <n v="20130407"/>
    <n v="11760"/>
    <n v="1"/>
    <n v="6"/>
    <x v="4"/>
    <s v="SO55394"/>
    <n v="1"/>
    <n v="1"/>
    <n v="1"/>
    <n v="24.49"/>
    <n v="0"/>
    <n v="0"/>
    <n v="9.1593"/>
    <n v="9.1593"/>
    <n v="24.49"/>
    <n v="1.9592000000000001"/>
    <n v="0.61229999999999996"/>
    <d v="2013-03-31T00:00:00"/>
    <d v="2013-04-12T00:00:00"/>
    <d v="2013-04-07T00:00:00"/>
    <x v="4500"/>
    <m/>
    <x v="1"/>
    <x v="1"/>
    <x v="1"/>
    <n v="9.1593"/>
    <m/>
    <x v="0"/>
    <n v="3"/>
    <x v="9"/>
    <x v="4"/>
    <s v="Mar-2013"/>
    <n v="1"/>
    <s v="Sunday"/>
    <m/>
    <m/>
    <n v="15.330699999999998"/>
    <x v="9"/>
  </r>
  <r>
    <n v="463"/>
    <n v="20130330"/>
    <n v="20130411"/>
    <n v="20130406"/>
    <n v="11758"/>
    <n v="1"/>
    <n v="6"/>
    <x v="4"/>
    <s v="SO55337"/>
    <n v="1"/>
    <n v="1"/>
    <n v="1"/>
    <n v="24.49"/>
    <n v="0"/>
    <n v="0"/>
    <n v="9.1593"/>
    <n v="9.1593"/>
    <n v="24.49"/>
    <n v="1.9592000000000001"/>
    <n v="0.61229999999999996"/>
    <d v="2013-03-30T00:00:00"/>
    <d v="2013-04-11T00:00:00"/>
    <d v="2013-04-06T00:00:00"/>
    <x v="1080"/>
    <m/>
    <x v="1"/>
    <x v="1"/>
    <x v="1"/>
    <n v="9.1593"/>
    <m/>
    <x v="0"/>
    <n v="3"/>
    <x v="9"/>
    <x v="4"/>
    <s v="Mar-2013"/>
    <n v="7"/>
    <s v="Saturday"/>
    <m/>
    <m/>
    <n v="15.330699999999998"/>
    <x v="9"/>
  </r>
  <r>
    <n v="465"/>
    <n v="20130321"/>
    <n v="20130402"/>
    <n v="20130328"/>
    <n v="15148"/>
    <n v="1"/>
    <n v="6"/>
    <x v="4"/>
    <s v="SO54773"/>
    <n v="1"/>
    <n v="1"/>
    <n v="1"/>
    <n v="24.49"/>
    <n v="0"/>
    <n v="0"/>
    <n v="9.1593"/>
    <n v="9.1593"/>
    <n v="24.49"/>
    <n v="1.9592000000000001"/>
    <n v="0.61229999999999996"/>
    <d v="2013-03-21T00:00:00"/>
    <d v="2013-04-02T00:00:00"/>
    <d v="2013-03-28T00:00:00"/>
    <x v="1014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5"/>
    <n v="20130223"/>
    <n v="20130307"/>
    <n v="20130302"/>
    <n v="11757"/>
    <n v="1"/>
    <n v="6"/>
    <x v="4"/>
    <s v="SO53193"/>
    <n v="1"/>
    <n v="1"/>
    <n v="1"/>
    <n v="24.49"/>
    <n v="0"/>
    <n v="0"/>
    <n v="9.1593"/>
    <n v="9.1593"/>
    <n v="24.49"/>
    <n v="1.9592000000000001"/>
    <n v="0.61229999999999996"/>
    <d v="2013-02-23T00:00:00"/>
    <d v="2013-03-07T00:00:00"/>
    <d v="2013-03-02T00:00:00"/>
    <x v="1079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7"/>
    <n v="20130222"/>
    <n v="20130306"/>
    <n v="20130301"/>
    <n v="13670"/>
    <n v="1"/>
    <n v="6"/>
    <x v="4"/>
    <s v="SO53139"/>
    <n v="1"/>
    <n v="1"/>
    <n v="1"/>
    <n v="24.49"/>
    <n v="0"/>
    <n v="0"/>
    <n v="9.1593"/>
    <n v="9.1593"/>
    <n v="24.49"/>
    <n v="1.9592000000000001"/>
    <n v="0.61229999999999996"/>
    <d v="2013-02-22T00:00:00"/>
    <d v="2013-03-06T00:00:00"/>
    <d v="2013-03-01T00:00:00"/>
    <x v="7024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3"/>
    <n v="20130130"/>
    <n v="20130211"/>
    <n v="20130206"/>
    <n v="11763"/>
    <n v="1"/>
    <n v="6"/>
    <x v="4"/>
    <s v="SO51975"/>
    <n v="1"/>
    <n v="1"/>
    <n v="1"/>
    <n v="24.49"/>
    <n v="0"/>
    <n v="0"/>
    <n v="9.1593"/>
    <n v="9.1593"/>
    <n v="24.49"/>
    <n v="1.9592000000000001"/>
    <n v="0.61229999999999996"/>
    <d v="2013-01-30T00:00:00"/>
    <d v="2013-02-11T00:00:00"/>
    <d v="2013-02-06T00:00:00"/>
    <x v="697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7"/>
    <n v="20131011"/>
    <n v="20131023"/>
    <n v="20131018"/>
    <n v="11091"/>
    <n v="2"/>
    <n v="19"/>
    <x v="0"/>
    <s v="SO68151"/>
    <n v="1"/>
    <n v="1"/>
    <n v="1"/>
    <n v="24.49"/>
    <n v="0"/>
    <n v="0"/>
    <n v="9.1593"/>
    <n v="9.1593"/>
    <n v="24.49"/>
    <n v="1.9592000000000001"/>
    <n v="0.61229999999999996"/>
    <d v="2013-10-11T00:00:00"/>
    <d v="2013-10-23T00:00:00"/>
    <d v="2013-10-18T00:00:00"/>
    <x v="1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0907"/>
    <n v="20130919"/>
    <n v="20130914"/>
    <n v="28000"/>
    <n v="2"/>
    <n v="19"/>
    <x v="0"/>
    <s v="SO65903"/>
    <n v="1"/>
    <n v="1"/>
    <n v="1"/>
    <n v="24.49"/>
    <n v="0"/>
    <n v="0"/>
    <n v="9.1593"/>
    <n v="9.1593"/>
    <n v="24.49"/>
    <n v="1.9592000000000001"/>
    <n v="0.61229999999999996"/>
    <d v="2013-09-07T00:00:00"/>
    <d v="2013-09-19T00:00:00"/>
    <d v="2013-09-14T00:00:00"/>
    <x v="13806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0209"/>
    <n v="20130221"/>
    <n v="20130216"/>
    <n v="18687"/>
    <n v="2"/>
    <n v="100"/>
    <x v="3"/>
    <s v="SO52497"/>
    <n v="1"/>
    <n v="1"/>
    <n v="1"/>
    <n v="24.49"/>
    <n v="0"/>
    <n v="0"/>
    <n v="9.1593"/>
    <n v="9.1593"/>
    <n v="24.49"/>
    <n v="1.9592000000000001"/>
    <n v="0.61229999999999996"/>
    <d v="2013-02-09T00:00:00"/>
    <d v="2013-02-21T00:00:00"/>
    <d v="2013-02-16T00:00:00"/>
    <x v="13807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7"/>
    <n v="20131201"/>
    <n v="20131213"/>
    <n v="20131208"/>
    <n v="11368"/>
    <n v="2"/>
    <n v="6"/>
    <x v="4"/>
    <s v="SO72126"/>
    <n v="5"/>
    <n v="1"/>
    <n v="1"/>
    <n v="24.49"/>
    <n v="0"/>
    <n v="0"/>
    <n v="9.1593"/>
    <n v="9.1593"/>
    <n v="24.49"/>
    <n v="1.9592000000000001"/>
    <n v="0.61229999999999996"/>
    <d v="2013-12-01T00:00:00"/>
    <d v="2013-12-13T00:00:00"/>
    <d v="2013-12-08T00:00:00"/>
    <x v="6942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026"/>
    <n v="20131107"/>
    <n v="20131102"/>
    <n v="11472"/>
    <n v="2"/>
    <n v="6"/>
    <x v="4"/>
    <s v="SO69243"/>
    <n v="3"/>
    <n v="1"/>
    <n v="1"/>
    <n v="24.49"/>
    <n v="0"/>
    <n v="0"/>
    <n v="9.1593"/>
    <n v="9.1593"/>
    <n v="24.49"/>
    <n v="1.9592000000000001"/>
    <n v="0.61229999999999996"/>
    <d v="2013-10-26T00:00:00"/>
    <d v="2013-11-07T00:00:00"/>
    <d v="2013-11-02T00:00:00"/>
    <x v="1206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1126"/>
    <n v="20131208"/>
    <n v="20131203"/>
    <n v="12836"/>
    <n v="2"/>
    <n v="98"/>
    <x v="1"/>
    <s v="SO71596"/>
    <n v="3"/>
    <n v="1"/>
    <n v="1"/>
    <n v="24.49"/>
    <n v="0"/>
    <n v="0"/>
    <n v="9.1593"/>
    <n v="9.1593"/>
    <n v="24.49"/>
    <n v="1.9592000000000001"/>
    <n v="0.61229999999999996"/>
    <d v="2013-11-26T00:00:00"/>
    <d v="2013-12-08T00:00:00"/>
    <d v="2013-12-03T00:00:00"/>
    <x v="7823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1116"/>
    <n v="20131128"/>
    <n v="20131123"/>
    <n v="13112"/>
    <n v="2"/>
    <n v="6"/>
    <x v="4"/>
    <s v="SO70937"/>
    <n v="3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6945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219"/>
    <n v="20131231"/>
    <n v="20131226"/>
    <n v="13967"/>
    <n v="2"/>
    <n v="6"/>
    <x v="4"/>
    <s v="SO73502"/>
    <n v="3"/>
    <n v="1"/>
    <n v="1"/>
    <n v="24.49"/>
    <n v="0"/>
    <n v="0"/>
    <n v="9.1593"/>
    <n v="9.1593"/>
    <n v="24.49"/>
    <n v="1.9592000000000001"/>
    <n v="0.61229999999999996"/>
    <d v="2013-12-19T00:00:00"/>
    <d v="2013-12-31T00:00:00"/>
    <d v="2013-12-26T00:00:00"/>
    <x v="6946"/>
    <m/>
    <x v="1"/>
    <x v="1"/>
    <x v="1"/>
    <n v="9.1593"/>
    <m/>
    <x v="0"/>
    <n v="12"/>
    <x v="1"/>
    <x v="4"/>
    <s v="Dec-2013"/>
    <n v="5"/>
    <s v="Thursday"/>
    <m/>
    <m/>
    <n v="15.330699999999998"/>
    <x v="1"/>
  </r>
  <r>
    <n v="467"/>
    <n v="20131227"/>
    <n v="20140108"/>
    <n v="20140103"/>
    <n v="22236"/>
    <n v="2"/>
    <n v="100"/>
    <x v="3"/>
    <s v="SO74082"/>
    <n v="2"/>
    <n v="1"/>
    <n v="1"/>
    <n v="24.49"/>
    <n v="0"/>
    <n v="0"/>
    <n v="9.1593"/>
    <n v="9.1593"/>
    <n v="24.49"/>
    <n v="1.9592000000000001"/>
    <n v="0.61229999999999996"/>
    <d v="2013-12-27T00:00:00"/>
    <d v="2014-01-08T00:00:00"/>
    <d v="2014-01-03T00:00:00"/>
    <x v="13808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215"/>
    <n v="20131227"/>
    <n v="20131222"/>
    <n v="13955"/>
    <n v="2"/>
    <n v="6"/>
    <x v="4"/>
    <s v="SO73180"/>
    <n v="3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7957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215"/>
    <n v="20131227"/>
    <n v="20131222"/>
    <n v="14033"/>
    <n v="2"/>
    <n v="6"/>
    <x v="4"/>
    <s v="SO73098"/>
    <n v="3"/>
    <n v="1"/>
    <n v="1"/>
    <n v="24.49"/>
    <n v="0"/>
    <n v="0"/>
    <n v="9.1593"/>
    <n v="9.1593"/>
    <n v="24.49"/>
    <n v="1.9592000000000001"/>
    <n v="0.61229999999999996"/>
    <d v="2013-12-15T00:00:00"/>
    <d v="2013-12-27T00:00:00"/>
    <d v="2013-12-22T00:00:00"/>
    <x v="13809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222"/>
    <n v="20140103"/>
    <n v="20131229"/>
    <n v="23057"/>
    <n v="2"/>
    <n v="19"/>
    <x v="0"/>
    <s v="SO73700"/>
    <n v="3"/>
    <n v="1"/>
    <n v="1"/>
    <n v="24.49"/>
    <n v="0"/>
    <n v="0"/>
    <n v="9.1593"/>
    <n v="9.1593"/>
    <n v="24.49"/>
    <n v="1.9592000000000001"/>
    <n v="0.61229999999999996"/>
    <d v="2013-12-22T00:00:00"/>
    <d v="2014-01-03T00:00:00"/>
    <d v="2013-12-29T00:00:00"/>
    <x v="13810"/>
    <m/>
    <x v="1"/>
    <x v="1"/>
    <x v="1"/>
    <n v="9.1593"/>
    <m/>
    <x v="0"/>
    <n v="12"/>
    <x v="1"/>
    <x v="4"/>
    <s v="Dec-2013"/>
    <n v="1"/>
    <s v="Sunday"/>
    <m/>
    <m/>
    <n v="15.330699999999998"/>
    <x v="1"/>
  </r>
  <r>
    <n v="467"/>
    <n v="20131113"/>
    <n v="20131125"/>
    <n v="20131120"/>
    <n v="14831"/>
    <n v="2"/>
    <n v="98"/>
    <x v="1"/>
    <s v="SO70683"/>
    <n v="4"/>
    <n v="1"/>
    <n v="1"/>
    <n v="24.49"/>
    <n v="0"/>
    <n v="0"/>
    <n v="9.1593"/>
    <n v="9.1593"/>
    <n v="24.49"/>
    <n v="1.9592000000000001"/>
    <n v="0.61229999999999996"/>
    <d v="2013-11-13T00:00:00"/>
    <d v="2013-11-25T00:00:00"/>
    <d v="2013-11-20T00:00:00"/>
    <x v="7566"/>
    <m/>
    <x v="1"/>
    <x v="1"/>
    <x v="1"/>
    <n v="9.1593"/>
    <m/>
    <x v="0"/>
    <n v="11"/>
    <x v="0"/>
    <x v="4"/>
    <s v="Nov-2013"/>
    <n v="4"/>
    <s v="Wednesday"/>
    <m/>
    <m/>
    <n v="15.330699999999998"/>
    <x v="0"/>
  </r>
  <r>
    <n v="467"/>
    <n v="20131124"/>
    <n v="20131206"/>
    <n v="20131201"/>
    <n v="15034"/>
    <n v="2"/>
    <n v="6"/>
    <x v="4"/>
    <s v="SO71429"/>
    <n v="4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7204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116"/>
    <n v="20131128"/>
    <n v="20131123"/>
    <n v="15284"/>
    <n v="2"/>
    <n v="100"/>
    <x v="3"/>
    <s v="SO70913"/>
    <n v="5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13341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207"/>
    <n v="20131219"/>
    <n v="20131214"/>
    <n v="15422"/>
    <n v="2"/>
    <n v="100"/>
    <x v="5"/>
    <s v="SO72548"/>
    <n v="4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12973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207"/>
    <n v="20131219"/>
    <n v="20131214"/>
    <n v="15620"/>
    <n v="2"/>
    <n v="98"/>
    <x v="1"/>
    <s v="SO72521"/>
    <n v="5"/>
    <n v="1"/>
    <n v="1"/>
    <n v="24.49"/>
    <n v="0"/>
    <n v="0"/>
    <n v="9.1593"/>
    <n v="9.1593"/>
    <n v="24.49"/>
    <n v="1.9592000000000001"/>
    <n v="0.61229999999999996"/>
    <d v="2013-12-07T00:00:00"/>
    <d v="2013-12-19T00:00:00"/>
    <d v="2013-12-14T00:00:00"/>
    <x v="6643"/>
    <m/>
    <x v="1"/>
    <x v="1"/>
    <x v="1"/>
    <n v="9.1593"/>
    <m/>
    <x v="0"/>
    <n v="12"/>
    <x v="1"/>
    <x v="4"/>
    <s v="Dec-2013"/>
    <n v="7"/>
    <s v="Saturday"/>
    <m/>
    <m/>
    <n v="15.330699999999998"/>
    <x v="1"/>
  </r>
  <r>
    <n v="467"/>
    <n v="20131018"/>
    <n v="20131030"/>
    <n v="20131025"/>
    <n v="15659"/>
    <n v="2"/>
    <n v="100"/>
    <x v="6"/>
    <s v="SO68631"/>
    <n v="4"/>
    <n v="1"/>
    <n v="1"/>
    <n v="24.49"/>
    <n v="0"/>
    <n v="0"/>
    <n v="9.1593"/>
    <n v="9.1593"/>
    <n v="24.49"/>
    <n v="1.9592000000000001"/>
    <n v="0.61229999999999996"/>
    <d v="2013-10-18T00:00:00"/>
    <d v="2013-10-30T00:00:00"/>
    <d v="2013-10-25T00:00:00"/>
    <x v="9425"/>
    <m/>
    <x v="1"/>
    <x v="1"/>
    <x v="1"/>
    <n v="9.1593"/>
    <m/>
    <x v="0"/>
    <n v="10"/>
    <x v="2"/>
    <x v="4"/>
    <s v="Oct-2013"/>
    <n v="6"/>
    <s v="Friday"/>
    <m/>
    <m/>
    <n v="15.330699999999998"/>
    <x v="2"/>
  </r>
  <r>
    <n v="467"/>
    <n v="20131117"/>
    <n v="20131129"/>
    <n v="20131124"/>
    <n v="16825"/>
    <n v="2"/>
    <n v="100"/>
    <x v="6"/>
    <s v="SO70968"/>
    <n v="3"/>
    <n v="1"/>
    <n v="1"/>
    <n v="24.49"/>
    <n v="0"/>
    <n v="0"/>
    <n v="9.1593"/>
    <n v="9.1593"/>
    <n v="24.49"/>
    <n v="1.9592000000000001"/>
    <n v="0.61229999999999996"/>
    <d v="2013-11-17T00:00:00"/>
    <d v="2013-11-29T00:00:00"/>
    <d v="2013-11-24T00:00:00"/>
    <x v="9310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206"/>
    <n v="20131218"/>
    <n v="20131213"/>
    <n v="23074"/>
    <n v="2"/>
    <n v="19"/>
    <x v="0"/>
    <s v="SO72498"/>
    <n v="2"/>
    <n v="1"/>
    <n v="1"/>
    <n v="24.49"/>
    <n v="0"/>
    <n v="0"/>
    <n v="9.1593"/>
    <n v="9.1593"/>
    <n v="24.49"/>
    <n v="1.9592000000000001"/>
    <n v="0.61229999999999996"/>
    <d v="2013-12-06T00:00:00"/>
    <d v="2013-12-18T00:00:00"/>
    <d v="2013-12-13T00:00:00"/>
    <x v="13811"/>
    <m/>
    <x v="1"/>
    <x v="1"/>
    <x v="1"/>
    <n v="9.1593"/>
    <m/>
    <x v="0"/>
    <n v="12"/>
    <x v="1"/>
    <x v="4"/>
    <s v="Dec-2013"/>
    <n v="6"/>
    <s v="Friday"/>
    <m/>
    <m/>
    <n v="15.330699999999998"/>
    <x v="1"/>
  </r>
  <r>
    <n v="467"/>
    <n v="20131107"/>
    <n v="20131119"/>
    <n v="20131114"/>
    <n v="17539"/>
    <n v="2"/>
    <n v="19"/>
    <x v="0"/>
    <s v="SO70270"/>
    <n v="3"/>
    <n v="1"/>
    <n v="1"/>
    <n v="24.49"/>
    <n v="0"/>
    <n v="0"/>
    <n v="9.1593"/>
    <n v="9.1593"/>
    <n v="24.49"/>
    <n v="1.9592000000000001"/>
    <n v="0.61229999999999996"/>
    <d v="2013-11-07T00:00:00"/>
    <d v="2013-11-19T00:00:00"/>
    <d v="2013-11-14T00:00:00"/>
    <x v="7384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7"/>
    <n v="20131016"/>
    <n v="20131028"/>
    <n v="20131023"/>
    <n v="18201"/>
    <n v="2"/>
    <n v="6"/>
    <x v="4"/>
    <s v="SO68524"/>
    <n v="3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7949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202"/>
    <n v="20131214"/>
    <n v="20131209"/>
    <n v="20313"/>
    <n v="2"/>
    <n v="100"/>
    <x v="5"/>
    <s v="SO72149"/>
    <n v="2"/>
    <n v="1"/>
    <n v="1"/>
    <n v="24.49"/>
    <n v="0"/>
    <n v="0"/>
    <n v="9.1593"/>
    <n v="9.1593"/>
    <n v="24.49"/>
    <n v="1.9592000000000001"/>
    <n v="0.61229999999999996"/>
    <d v="2013-12-02T00:00:00"/>
    <d v="2013-12-14T00:00:00"/>
    <d v="2013-12-09T00:00:00"/>
    <x v="13812"/>
    <m/>
    <x v="1"/>
    <x v="1"/>
    <x v="1"/>
    <n v="9.1593"/>
    <m/>
    <x v="0"/>
    <n v="12"/>
    <x v="1"/>
    <x v="4"/>
    <s v="Dec-2013"/>
    <n v="2"/>
    <s v="Monday"/>
    <m/>
    <m/>
    <n v="15.330699999999998"/>
    <x v="1"/>
  </r>
  <r>
    <n v="467"/>
    <n v="20131128"/>
    <n v="20131210"/>
    <n v="20131205"/>
    <n v="23686"/>
    <n v="2"/>
    <n v="100"/>
    <x v="3"/>
    <s v="SO71717"/>
    <n v="3"/>
    <n v="1"/>
    <n v="1"/>
    <n v="24.49"/>
    <n v="0"/>
    <n v="0"/>
    <n v="9.1593"/>
    <n v="9.1593"/>
    <n v="24.49"/>
    <n v="1.9592000000000001"/>
    <n v="0.61229999999999996"/>
    <d v="2013-11-28T00:00:00"/>
    <d v="2013-12-10T00:00:00"/>
    <d v="2013-12-05T00:00:00"/>
    <x v="6036"/>
    <m/>
    <x v="1"/>
    <x v="1"/>
    <x v="1"/>
    <n v="9.1593"/>
    <m/>
    <x v="0"/>
    <n v="11"/>
    <x v="0"/>
    <x v="4"/>
    <s v="Nov-2013"/>
    <n v="5"/>
    <s v="Thursday"/>
    <m/>
    <m/>
    <n v="15.330699999999998"/>
    <x v="0"/>
  </r>
  <r>
    <n v="467"/>
    <n v="20131124"/>
    <n v="20131206"/>
    <n v="20131201"/>
    <n v="28665"/>
    <n v="2"/>
    <n v="100"/>
    <x v="5"/>
    <s v="SO71475"/>
    <n v="2"/>
    <n v="1"/>
    <n v="1"/>
    <n v="24.49"/>
    <n v="0"/>
    <n v="0"/>
    <n v="9.1593"/>
    <n v="9.1593"/>
    <n v="24.49"/>
    <n v="1.9592000000000001"/>
    <n v="0.61229999999999996"/>
    <d v="2013-11-24T00:00:00"/>
    <d v="2013-12-06T00:00:00"/>
    <d v="2013-12-01T00:00:00"/>
    <x v="13813"/>
    <m/>
    <x v="1"/>
    <x v="1"/>
    <x v="1"/>
    <n v="9.1593"/>
    <m/>
    <x v="0"/>
    <n v="11"/>
    <x v="0"/>
    <x v="4"/>
    <s v="Nov-2013"/>
    <n v="1"/>
    <s v="Sunday"/>
    <m/>
    <m/>
    <n v="15.330699999999998"/>
    <x v="0"/>
  </r>
  <r>
    <n v="467"/>
    <n v="20131123"/>
    <n v="20131205"/>
    <n v="20131130"/>
    <n v="26907"/>
    <n v="2"/>
    <n v="100"/>
    <x v="2"/>
    <s v="SO71395"/>
    <n v="4"/>
    <n v="1"/>
    <n v="1"/>
    <n v="24.49"/>
    <n v="0"/>
    <n v="0"/>
    <n v="9.1593"/>
    <n v="9.1593"/>
    <n v="24.49"/>
    <n v="1.9592000000000001"/>
    <n v="0.61229999999999996"/>
    <d v="2013-11-23T00:00:00"/>
    <d v="2013-12-05T00:00:00"/>
    <d v="2013-11-30T00:00:00"/>
    <x v="5683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021"/>
    <n v="20131102"/>
    <n v="20131028"/>
    <n v="19742"/>
    <n v="2"/>
    <n v="100"/>
    <x v="5"/>
    <s v="SO68838"/>
    <n v="2"/>
    <n v="1"/>
    <n v="1"/>
    <n v="24.49"/>
    <n v="0"/>
    <n v="0"/>
    <n v="9.1593"/>
    <n v="9.1593"/>
    <n v="24.49"/>
    <n v="1.9592000000000001"/>
    <n v="0.61229999999999996"/>
    <d v="2013-10-21T00:00:00"/>
    <d v="2013-11-02T00:00:00"/>
    <d v="2013-10-28T00:00:00"/>
    <x v="13814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1007"/>
    <n v="20131019"/>
    <n v="20131014"/>
    <n v="19767"/>
    <n v="2"/>
    <n v="100"/>
    <x v="3"/>
    <s v="SO67920"/>
    <n v="2"/>
    <n v="1"/>
    <n v="1"/>
    <n v="24.49"/>
    <n v="0"/>
    <n v="0"/>
    <n v="9.1593"/>
    <n v="9.1593"/>
    <n v="24.49"/>
    <n v="1.9592000000000001"/>
    <n v="0.61229999999999996"/>
    <d v="2013-10-07T00:00:00"/>
    <d v="2013-10-19T00:00:00"/>
    <d v="2013-10-14T00:00:00"/>
    <x v="13815"/>
    <m/>
    <x v="1"/>
    <x v="1"/>
    <x v="1"/>
    <n v="9.1593"/>
    <m/>
    <x v="0"/>
    <n v="10"/>
    <x v="2"/>
    <x v="4"/>
    <s v="Oct-2013"/>
    <n v="2"/>
    <s v="Monday"/>
    <m/>
    <m/>
    <n v="15.330699999999998"/>
    <x v="2"/>
  </r>
  <r>
    <n v="467"/>
    <n v="20131116"/>
    <n v="20131128"/>
    <n v="20131123"/>
    <n v="23705"/>
    <n v="2"/>
    <n v="100"/>
    <x v="3"/>
    <s v="SO70888"/>
    <n v="4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4580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116"/>
    <n v="20131128"/>
    <n v="20131123"/>
    <n v="27436"/>
    <n v="2"/>
    <n v="19"/>
    <x v="0"/>
    <s v="SO70898"/>
    <n v="2"/>
    <n v="1"/>
    <n v="1"/>
    <n v="24.49"/>
    <n v="0"/>
    <n v="0"/>
    <n v="9.1593"/>
    <n v="9.1593"/>
    <n v="24.49"/>
    <n v="1.9592000000000001"/>
    <n v="0.61229999999999996"/>
    <d v="2013-11-16T00:00:00"/>
    <d v="2013-11-28T00:00:00"/>
    <d v="2013-11-23T00:00:00"/>
    <x v="13816"/>
    <m/>
    <x v="1"/>
    <x v="1"/>
    <x v="1"/>
    <n v="9.1593"/>
    <m/>
    <x v="0"/>
    <n v="11"/>
    <x v="0"/>
    <x v="4"/>
    <s v="Nov-2013"/>
    <n v="7"/>
    <s v="Saturday"/>
    <m/>
    <m/>
    <n v="15.330699999999998"/>
    <x v="0"/>
  </r>
  <r>
    <n v="467"/>
    <n v="20131105"/>
    <n v="20131117"/>
    <n v="20131112"/>
    <n v="21711"/>
    <n v="2"/>
    <n v="100"/>
    <x v="3"/>
    <s v="SO70158"/>
    <n v="2"/>
    <n v="1"/>
    <n v="1"/>
    <n v="24.49"/>
    <n v="0"/>
    <n v="0"/>
    <n v="9.1593"/>
    <n v="9.1593"/>
    <n v="24.49"/>
    <n v="1.9592000000000001"/>
    <n v="0.61229999999999996"/>
    <d v="2013-11-05T00:00:00"/>
    <d v="2013-11-17T00:00:00"/>
    <d v="2013-11-12T00:00:00"/>
    <x v="13817"/>
    <m/>
    <x v="1"/>
    <x v="1"/>
    <x v="1"/>
    <n v="9.1593"/>
    <m/>
    <x v="0"/>
    <n v="11"/>
    <x v="0"/>
    <x v="4"/>
    <s v="Nov-2013"/>
    <n v="3"/>
    <s v="Tuesday"/>
    <m/>
    <m/>
    <n v="15.330699999999998"/>
    <x v="0"/>
  </r>
  <r>
    <n v="467"/>
    <n v="20130928"/>
    <n v="20131010"/>
    <n v="20131005"/>
    <n v="22762"/>
    <n v="2"/>
    <n v="100"/>
    <x v="5"/>
    <s v="SO67221"/>
    <n v="4"/>
    <n v="1"/>
    <n v="1"/>
    <n v="24.49"/>
    <n v="0"/>
    <n v="0"/>
    <n v="9.1593"/>
    <n v="9.1593"/>
    <n v="24.49"/>
    <n v="1.9592000000000001"/>
    <n v="0.61229999999999996"/>
    <d v="2013-09-28T00:00:00"/>
    <d v="2013-10-10T00:00:00"/>
    <d v="2013-10-05T00:00:00"/>
    <x v="4960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1016"/>
    <n v="20131028"/>
    <n v="20131023"/>
    <n v="23813"/>
    <n v="2"/>
    <n v="100"/>
    <x v="3"/>
    <s v="SO68529"/>
    <n v="2"/>
    <n v="1"/>
    <n v="1"/>
    <n v="24.49"/>
    <n v="0"/>
    <n v="0"/>
    <n v="9.1593"/>
    <n v="9.1593"/>
    <n v="24.49"/>
    <n v="1.9592000000000001"/>
    <n v="0.61229999999999996"/>
    <d v="2013-10-16T00:00:00"/>
    <d v="2013-10-28T00:00:00"/>
    <d v="2013-10-23T00:00:00"/>
    <x v="13818"/>
    <m/>
    <x v="1"/>
    <x v="1"/>
    <x v="1"/>
    <n v="9.1593"/>
    <m/>
    <x v="0"/>
    <n v="10"/>
    <x v="2"/>
    <x v="4"/>
    <s v="Oct-2013"/>
    <n v="4"/>
    <s v="Wednesday"/>
    <m/>
    <m/>
    <n v="15.330699999999998"/>
    <x v="2"/>
  </r>
  <r>
    <n v="467"/>
    <n v="20131022"/>
    <n v="20131103"/>
    <n v="20131029"/>
    <n v="24138"/>
    <n v="2"/>
    <n v="98"/>
    <x v="1"/>
    <s v="SO68948"/>
    <n v="3"/>
    <n v="1"/>
    <n v="1"/>
    <n v="24.49"/>
    <n v="0"/>
    <n v="0"/>
    <n v="9.1593"/>
    <n v="9.1593"/>
    <n v="24.49"/>
    <n v="1.9592000000000001"/>
    <n v="0.61229999999999996"/>
    <d v="2013-10-22T00:00:00"/>
    <d v="2013-11-03T00:00:00"/>
    <d v="2013-10-29T00:00:00"/>
    <x v="13819"/>
    <m/>
    <x v="1"/>
    <x v="1"/>
    <x v="1"/>
    <n v="9.1593"/>
    <m/>
    <x v="0"/>
    <n v="10"/>
    <x v="2"/>
    <x v="4"/>
    <s v="Oct-2013"/>
    <n v="3"/>
    <s v="Tuesday"/>
    <m/>
    <m/>
    <n v="15.330699999999998"/>
    <x v="2"/>
  </r>
  <r>
    <n v="467"/>
    <n v="20131020"/>
    <n v="20131101"/>
    <n v="20131027"/>
    <n v="27527"/>
    <n v="2"/>
    <n v="100"/>
    <x v="3"/>
    <s v="SO68795"/>
    <n v="3"/>
    <n v="1"/>
    <n v="1"/>
    <n v="24.49"/>
    <n v="0"/>
    <n v="0"/>
    <n v="9.1593"/>
    <n v="9.1593"/>
    <n v="24.49"/>
    <n v="1.9592000000000001"/>
    <n v="0.61229999999999996"/>
    <d v="2013-10-20T00:00:00"/>
    <d v="2013-11-01T00:00:00"/>
    <d v="2013-10-27T00:00:00"/>
    <x v="13820"/>
    <m/>
    <x v="1"/>
    <x v="1"/>
    <x v="1"/>
    <n v="9.1593"/>
    <m/>
    <x v="0"/>
    <n v="10"/>
    <x v="2"/>
    <x v="4"/>
    <s v="Oct-2013"/>
    <n v="1"/>
    <s v="Sunday"/>
    <m/>
    <m/>
    <n v="15.330699999999998"/>
    <x v="2"/>
  </r>
  <r>
    <n v="467"/>
    <n v="20131012"/>
    <n v="20131024"/>
    <n v="20131019"/>
    <n v="27450"/>
    <n v="2"/>
    <n v="100"/>
    <x v="5"/>
    <s v="SO68256"/>
    <n v="2"/>
    <n v="1"/>
    <n v="1"/>
    <n v="24.49"/>
    <n v="0"/>
    <n v="0"/>
    <n v="9.1593"/>
    <n v="9.1593"/>
    <n v="24.49"/>
    <n v="1.9592000000000001"/>
    <n v="0.61229999999999996"/>
    <d v="2013-10-12T00:00:00"/>
    <d v="2013-10-24T00:00:00"/>
    <d v="2013-10-19T00:00:00"/>
    <x v="13821"/>
    <m/>
    <x v="1"/>
    <x v="1"/>
    <x v="1"/>
    <n v="9.1593"/>
    <m/>
    <x v="0"/>
    <n v="10"/>
    <x v="2"/>
    <x v="4"/>
    <s v="Oct-2013"/>
    <n v="7"/>
    <s v="Saturday"/>
    <m/>
    <m/>
    <n v="15.330699999999998"/>
    <x v="2"/>
  </r>
  <r>
    <n v="467"/>
    <n v="20130929"/>
    <n v="20131011"/>
    <n v="20131006"/>
    <n v="29291"/>
    <n v="2"/>
    <n v="6"/>
    <x v="4"/>
    <s v="SO67393"/>
    <n v="2"/>
    <n v="1"/>
    <n v="1"/>
    <n v="24.49"/>
    <n v="0"/>
    <n v="0"/>
    <n v="9.1593"/>
    <n v="9.1593"/>
    <n v="24.49"/>
    <n v="1.9592000000000001"/>
    <n v="0.61229999999999996"/>
    <d v="2013-09-29T00:00:00"/>
    <d v="2013-10-11T00:00:00"/>
    <d v="2013-10-06T00:00:00"/>
    <x v="13822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7"/>
    <n v="20130927"/>
    <n v="20131009"/>
    <n v="20131004"/>
    <n v="25951"/>
    <n v="2"/>
    <n v="100"/>
    <x v="3"/>
    <s v="SO67196"/>
    <n v="4"/>
    <n v="1"/>
    <n v="1"/>
    <n v="24.49"/>
    <n v="0"/>
    <n v="0"/>
    <n v="9.1593"/>
    <n v="9.1593"/>
    <n v="24.49"/>
    <n v="1.9592000000000001"/>
    <n v="0.61229999999999996"/>
    <d v="2013-09-27T00:00:00"/>
    <d v="2013-10-09T00:00:00"/>
    <d v="2013-10-04T00:00:00"/>
    <x v="13823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7"/>
    <n v="20130920"/>
    <n v="20131002"/>
    <n v="20130927"/>
    <n v="19841"/>
    <n v="2"/>
    <n v="100"/>
    <x v="3"/>
    <s v="SO66735"/>
    <n v="3"/>
    <n v="1"/>
    <n v="1"/>
    <n v="24.49"/>
    <n v="0"/>
    <n v="0"/>
    <n v="9.1593"/>
    <n v="9.1593"/>
    <n v="24.49"/>
    <n v="1.9592000000000001"/>
    <n v="0.61229999999999996"/>
    <d v="2013-09-20T00:00:00"/>
    <d v="2013-10-02T00:00:00"/>
    <d v="2013-09-27T00:00:00"/>
    <x v="9884"/>
    <m/>
    <x v="1"/>
    <x v="1"/>
    <x v="1"/>
    <n v="9.1593"/>
    <m/>
    <x v="0"/>
    <n v="9"/>
    <x v="3"/>
    <x v="4"/>
    <s v="Sep-2013"/>
    <n v="6"/>
    <s v="Friday"/>
    <m/>
    <m/>
    <n v="15.330699999999998"/>
    <x v="3"/>
  </r>
  <r>
    <n v="467"/>
    <n v="20130916"/>
    <n v="20130928"/>
    <n v="20130923"/>
    <n v="13466"/>
    <n v="2"/>
    <n v="19"/>
    <x v="0"/>
    <s v="SO66460"/>
    <n v="3"/>
    <n v="1"/>
    <n v="1"/>
    <n v="24.49"/>
    <n v="0"/>
    <n v="0"/>
    <n v="9.1593"/>
    <n v="9.1593"/>
    <n v="24.49"/>
    <n v="1.9592000000000001"/>
    <n v="0.61229999999999996"/>
    <d v="2013-09-16T00:00:00"/>
    <d v="2013-09-28T00:00:00"/>
    <d v="2013-09-23T00:00:00"/>
    <x v="6414"/>
    <m/>
    <x v="1"/>
    <x v="1"/>
    <x v="1"/>
    <n v="9.1593"/>
    <m/>
    <x v="0"/>
    <n v="9"/>
    <x v="3"/>
    <x v="4"/>
    <s v="Sep-2013"/>
    <n v="2"/>
    <s v="Monday"/>
    <m/>
    <m/>
    <n v="15.330699999999998"/>
    <x v="3"/>
  </r>
  <r>
    <n v="467"/>
    <n v="20130915"/>
    <n v="20130927"/>
    <n v="20130922"/>
    <n v="11502"/>
    <n v="2"/>
    <n v="19"/>
    <x v="0"/>
    <s v="SO66375"/>
    <n v="5"/>
    <n v="1"/>
    <n v="1"/>
    <n v="24.49"/>
    <n v="0"/>
    <n v="0"/>
    <n v="9.1593"/>
    <n v="9.1593"/>
    <n v="24.49"/>
    <n v="1.9592000000000001"/>
    <n v="0.61229999999999996"/>
    <d v="2013-09-15T00:00:00"/>
    <d v="2013-09-27T00:00:00"/>
    <d v="2013-09-22T00:00:00"/>
    <x v="96"/>
    <m/>
    <x v="1"/>
    <x v="1"/>
    <x v="1"/>
    <n v="9.1593"/>
    <m/>
    <x v="0"/>
    <n v="9"/>
    <x v="3"/>
    <x v="4"/>
    <s v="Sep-2013"/>
    <n v="1"/>
    <s v="Sunday"/>
    <m/>
    <m/>
    <n v="15.330699999999998"/>
    <x v="3"/>
  </r>
  <r>
    <n v="467"/>
    <n v="20130914"/>
    <n v="20130926"/>
    <n v="20130921"/>
    <n v="11677"/>
    <n v="2"/>
    <n v="19"/>
    <x v="0"/>
    <s v="SO66335"/>
    <n v="4"/>
    <n v="1"/>
    <n v="1"/>
    <n v="24.49"/>
    <n v="0"/>
    <n v="0"/>
    <n v="9.1593"/>
    <n v="9.1593"/>
    <n v="24.49"/>
    <n v="1.9592000000000001"/>
    <n v="0.61229999999999996"/>
    <d v="2013-09-14T00:00:00"/>
    <d v="2013-09-26T00:00:00"/>
    <d v="2013-09-21T00:00:00"/>
    <x v="34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0910"/>
    <n v="20130922"/>
    <n v="20130917"/>
    <n v="27998"/>
    <n v="2"/>
    <n v="19"/>
    <x v="0"/>
    <s v="SO66109"/>
    <n v="3"/>
    <n v="1"/>
    <n v="1"/>
    <n v="24.49"/>
    <n v="0"/>
    <n v="0"/>
    <n v="9.1593"/>
    <n v="9.1593"/>
    <n v="24.49"/>
    <n v="1.9592000000000001"/>
    <n v="0.61229999999999996"/>
    <d v="2013-09-10T00:00:00"/>
    <d v="2013-09-22T00:00:00"/>
    <d v="2013-09-17T00:00:00"/>
    <x v="13824"/>
    <m/>
    <x v="1"/>
    <x v="1"/>
    <x v="1"/>
    <n v="9.1593"/>
    <m/>
    <x v="0"/>
    <n v="9"/>
    <x v="3"/>
    <x v="4"/>
    <s v="Sep-2013"/>
    <n v="3"/>
    <s v="Tuesday"/>
    <m/>
    <m/>
    <n v="15.330699999999998"/>
    <x v="3"/>
  </r>
  <r>
    <n v="467"/>
    <n v="20130907"/>
    <n v="20130919"/>
    <n v="20130914"/>
    <n v="19824"/>
    <n v="2"/>
    <n v="100"/>
    <x v="5"/>
    <s v="SO65929"/>
    <n v="5"/>
    <n v="1"/>
    <n v="1"/>
    <n v="24.49"/>
    <n v="0"/>
    <n v="0"/>
    <n v="9.1593"/>
    <n v="9.1593"/>
    <n v="24.49"/>
    <n v="1.9592000000000001"/>
    <n v="0.61229999999999996"/>
    <d v="2013-09-07T00:00:00"/>
    <d v="2013-09-19T00:00:00"/>
    <d v="2013-09-14T00:00:00"/>
    <x v="6260"/>
    <m/>
    <x v="1"/>
    <x v="1"/>
    <x v="1"/>
    <n v="9.1593"/>
    <m/>
    <x v="0"/>
    <n v="9"/>
    <x v="3"/>
    <x v="4"/>
    <s v="Sep-2013"/>
    <n v="7"/>
    <s v="Saturday"/>
    <m/>
    <m/>
    <n v="15.330699999999998"/>
    <x v="3"/>
  </r>
  <r>
    <n v="467"/>
    <n v="20130905"/>
    <n v="20130917"/>
    <n v="20130912"/>
    <n v="25216"/>
    <n v="2"/>
    <n v="6"/>
    <x v="4"/>
    <s v="SO65751"/>
    <n v="3"/>
    <n v="1"/>
    <n v="1"/>
    <n v="24.49"/>
    <n v="0"/>
    <n v="0"/>
    <n v="9.1593"/>
    <n v="9.1593"/>
    <n v="24.49"/>
    <n v="1.9592000000000001"/>
    <n v="0.61229999999999996"/>
    <d v="2013-09-05T00:00:00"/>
    <d v="2013-09-17T00:00:00"/>
    <d v="2013-09-12T00:00:00"/>
    <x v="7233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7"/>
    <n v="20130905"/>
    <n v="20130917"/>
    <n v="20130912"/>
    <n v="23371"/>
    <n v="2"/>
    <n v="100"/>
    <x v="5"/>
    <s v="SO65788"/>
    <n v="2"/>
    <n v="1"/>
    <n v="1"/>
    <n v="24.49"/>
    <n v="0"/>
    <n v="0"/>
    <n v="9.1593"/>
    <n v="9.1593"/>
    <n v="24.49"/>
    <n v="1.9592000000000001"/>
    <n v="0.61229999999999996"/>
    <d v="2013-09-05T00:00:00"/>
    <d v="2013-09-17T00:00:00"/>
    <d v="2013-09-12T00:00:00"/>
    <x v="13825"/>
    <m/>
    <x v="1"/>
    <x v="1"/>
    <x v="1"/>
    <n v="9.1593"/>
    <m/>
    <x v="0"/>
    <n v="9"/>
    <x v="3"/>
    <x v="4"/>
    <s v="Sep-2013"/>
    <n v="5"/>
    <s v="Thursday"/>
    <m/>
    <m/>
    <n v="15.330699999999998"/>
    <x v="3"/>
  </r>
  <r>
    <n v="467"/>
    <n v="20130831"/>
    <n v="20130912"/>
    <n v="20130907"/>
    <n v="13697"/>
    <n v="2"/>
    <n v="100"/>
    <x v="6"/>
    <s v="SO65503"/>
    <n v="2"/>
    <n v="1"/>
    <n v="1"/>
    <n v="24.49"/>
    <n v="0"/>
    <n v="0"/>
    <n v="9.1593"/>
    <n v="9.1593"/>
    <n v="24.49"/>
    <n v="1.9592000000000001"/>
    <n v="0.61229999999999996"/>
    <d v="2013-08-31T00:00:00"/>
    <d v="2013-09-12T00:00:00"/>
    <d v="2013-09-07T00:00:00"/>
    <x v="9509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28"/>
    <n v="20130909"/>
    <n v="20130904"/>
    <n v="11769"/>
    <n v="2"/>
    <n v="19"/>
    <x v="0"/>
    <s v="SO65109"/>
    <n v="4"/>
    <n v="1"/>
    <n v="1"/>
    <n v="24.49"/>
    <n v="0"/>
    <n v="0"/>
    <n v="9.1593"/>
    <n v="9.1593"/>
    <n v="24.49"/>
    <n v="1.9592000000000001"/>
    <n v="0.61229999999999996"/>
    <d v="2013-08-28T00:00:00"/>
    <d v="2013-09-09T00:00:00"/>
    <d v="2013-09-04T00:00:00"/>
    <x v="179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28"/>
    <n v="20130909"/>
    <n v="20130904"/>
    <n v="16011"/>
    <n v="2"/>
    <n v="19"/>
    <x v="0"/>
    <s v="SO65133"/>
    <n v="4"/>
    <n v="1"/>
    <n v="1"/>
    <n v="24.49"/>
    <n v="0"/>
    <n v="0"/>
    <n v="9.1593"/>
    <n v="9.1593"/>
    <n v="24.49"/>
    <n v="1.9592000000000001"/>
    <n v="0.61229999999999996"/>
    <d v="2013-08-28T00:00:00"/>
    <d v="2013-09-09T00:00:00"/>
    <d v="2013-09-04T00:00:00"/>
    <x v="10728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24"/>
    <n v="20130905"/>
    <n v="20130831"/>
    <n v="25821"/>
    <n v="2"/>
    <n v="6"/>
    <x v="4"/>
    <s v="SO64887"/>
    <n v="3"/>
    <n v="1"/>
    <n v="1"/>
    <n v="24.49"/>
    <n v="0"/>
    <n v="0"/>
    <n v="9.1593"/>
    <n v="9.1593"/>
    <n v="24.49"/>
    <n v="1.9592000000000001"/>
    <n v="0.61229999999999996"/>
    <d v="2013-08-24T00:00:00"/>
    <d v="2013-09-05T00:00:00"/>
    <d v="2013-08-31T00:00:00"/>
    <x v="13826"/>
    <m/>
    <x v="1"/>
    <x v="1"/>
    <x v="1"/>
    <n v="9.1593"/>
    <m/>
    <x v="0"/>
    <n v="8"/>
    <x v="4"/>
    <x v="4"/>
    <s v="Aug-2013"/>
    <n v="7"/>
    <s v="Saturday"/>
    <m/>
    <m/>
    <n v="15.330699999999998"/>
    <x v="4"/>
  </r>
  <r>
    <n v="467"/>
    <n v="20130821"/>
    <n v="20130902"/>
    <n v="20130828"/>
    <n v="25030"/>
    <n v="2"/>
    <n v="6"/>
    <x v="4"/>
    <s v="SO64719"/>
    <n v="3"/>
    <n v="1"/>
    <n v="1"/>
    <n v="24.49"/>
    <n v="0"/>
    <n v="0"/>
    <n v="9.1593"/>
    <n v="9.1593"/>
    <n v="24.49"/>
    <n v="1.9592000000000001"/>
    <n v="0.61229999999999996"/>
    <d v="2013-08-21T00:00:00"/>
    <d v="2013-09-02T00:00:00"/>
    <d v="2013-08-28T00:00:00"/>
    <x v="13827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15"/>
    <n v="20130827"/>
    <n v="20130822"/>
    <n v="23902"/>
    <n v="2"/>
    <n v="100"/>
    <x v="6"/>
    <s v="SO64292"/>
    <n v="2"/>
    <n v="1"/>
    <n v="1"/>
    <n v="24.49"/>
    <n v="0"/>
    <n v="0"/>
    <n v="9.1593"/>
    <n v="9.1593"/>
    <n v="24.49"/>
    <n v="1.9592000000000001"/>
    <n v="0.61229999999999996"/>
    <d v="2013-08-15T00:00:00"/>
    <d v="2013-08-27T00:00:00"/>
    <d v="2013-08-22T00:00:00"/>
    <x v="13828"/>
    <m/>
    <x v="1"/>
    <x v="1"/>
    <x v="1"/>
    <n v="9.1593"/>
    <m/>
    <x v="0"/>
    <n v="8"/>
    <x v="4"/>
    <x v="4"/>
    <s v="Aug-2013"/>
    <n v="5"/>
    <s v="Thursday"/>
    <m/>
    <m/>
    <n v="15.330699999999998"/>
    <x v="4"/>
  </r>
  <r>
    <n v="467"/>
    <n v="20130814"/>
    <n v="20130826"/>
    <n v="20130821"/>
    <n v="26096"/>
    <n v="2"/>
    <n v="100"/>
    <x v="3"/>
    <s v="SO64233"/>
    <n v="2"/>
    <n v="1"/>
    <n v="1"/>
    <n v="24.49"/>
    <n v="0"/>
    <n v="0"/>
    <n v="9.1593"/>
    <n v="9.1593"/>
    <n v="24.49"/>
    <n v="1.9592000000000001"/>
    <n v="0.61229999999999996"/>
    <d v="2013-08-14T00:00:00"/>
    <d v="2013-08-26T00:00:00"/>
    <d v="2013-08-21T00:00:00"/>
    <x v="13829"/>
    <m/>
    <x v="1"/>
    <x v="1"/>
    <x v="1"/>
    <n v="9.1593"/>
    <m/>
    <x v="0"/>
    <n v="8"/>
    <x v="4"/>
    <x v="4"/>
    <s v="Aug-2013"/>
    <n v="4"/>
    <s v="Wednesday"/>
    <m/>
    <m/>
    <n v="15.330699999999998"/>
    <x v="4"/>
  </r>
  <r>
    <n v="467"/>
    <n v="20130809"/>
    <n v="20130821"/>
    <n v="20130816"/>
    <n v="14554"/>
    <n v="2"/>
    <n v="98"/>
    <x v="1"/>
    <s v="SO63915"/>
    <n v="4"/>
    <n v="1"/>
    <n v="1"/>
    <n v="24.49"/>
    <n v="0"/>
    <n v="0"/>
    <n v="9.1593"/>
    <n v="9.1593"/>
    <n v="24.49"/>
    <n v="1.9592000000000001"/>
    <n v="0.61229999999999996"/>
    <d v="2013-08-09T00:00:00"/>
    <d v="2013-08-21T00:00:00"/>
    <d v="2013-08-16T00:00:00"/>
    <x v="6730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7"/>
    <n v="20130802"/>
    <n v="20130814"/>
    <n v="20130809"/>
    <n v="18915"/>
    <n v="2"/>
    <n v="100"/>
    <x v="3"/>
    <s v="SO63450"/>
    <n v="2"/>
    <n v="1"/>
    <n v="1"/>
    <n v="24.49"/>
    <n v="0"/>
    <n v="0"/>
    <n v="9.1593"/>
    <n v="9.1593"/>
    <n v="24.49"/>
    <n v="1.9592000000000001"/>
    <n v="0.61229999999999996"/>
    <d v="2013-08-02T00:00:00"/>
    <d v="2013-08-14T00:00:00"/>
    <d v="2013-08-09T00:00:00"/>
    <x v="13830"/>
    <m/>
    <x v="1"/>
    <x v="1"/>
    <x v="1"/>
    <n v="9.1593"/>
    <m/>
    <x v="0"/>
    <n v="8"/>
    <x v="4"/>
    <x v="4"/>
    <s v="Aug-2013"/>
    <n v="6"/>
    <s v="Friday"/>
    <m/>
    <m/>
    <n v="15.330699999999998"/>
    <x v="4"/>
  </r>
  <r>
    <n v="467"/>
    <n v="20130730"/>
    <n v="20130811"/>
    <n v="20130806"/>
    <n v="22484"/>
    <n v="2"/>
    <n v="100"/>
    <x v="2"/>
    <s v="SO63114"/>
    <n v="4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3546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30"/>
    <n v="20130811"/>
    <n v="20130806"/>
    <n v="11754"/>
    <n v="2"/>
    <n v="6"/>
    <x v="4"/>
    <s v="SO63116"/>
    <n v="3"/>
    <n v="1"/>
    <n v="1"/>
    <n v="24.49"/>
    <n v="0"/>
    <n v="0"/>
    <n v="9.1593"/>
    <n v="9.1593"/>
    <n v="24.49"/>
    <n v="1.9592000000000001"/>
    <n v="0.61229999999999996"/>
    <d v="2013-07-30T00:00:00"/>
    <d v="2013-08-11T00:00:00"/>
    <d v="2013-08-06T00:00:00"/>
    <x v="13831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20"/>
    <n v="20130801"/>
    <n v="20130727"/>
    <n v="11500"/>
    <n v="2"/>
    <n v="19"/>
    <x v="0"/>
    <s v="SO62491"/>
    <n v="2"/>
    <n v="1"/>
    <n v="1"/>
    <n v="24.49"/>
    <n v="0"/>
    <n v="0"/>
    <n v="9.1593"/>
    <n v="9.1593"/>
    <n v="24.49"/>
    <n v="1.9592000000000001"/>
    <n v="0.61229999999999996"/>
    <d v="2013-07-20T00:00:00"/>
    <d v="2013-08-01T00:00:00"/>
    <d v="2013-07-27T00:00:00"/>
    <x v="251"/>
    <m/>
    <x v="1"/>
    <x v="1"/>
    <x v="1"/>
    <n v="9.1593"/>
    <m/>
    <x v="0"/>
    <n v="7"/>
    <x v="5"/>
    <x v="4"/>
    <s v="Jul-2013"/>
    <n v="7"/>
    <s v="Saturday"/>
    <m/>
    <m/>
    <n v="15.330699999999998"/>
    <x v="5"/>
  </r>
  <r>
    <n v="467"/>
    <n v="20130718"/>
    <n v="20130730"/>
    <n v="20130725"/>
    <n v="12617"/>
    <n v="2"/>
    <n v="100"/>
    <x v="6"/>
    <s v="SO62376"/>
    <n v="3"/>
    <n v="1"/>
    <n v="1"/>
    <n v="24.49"/>
    <n v="0"/>
    <n v="0"/>
    <n v="9.1593"/>
    <n v="9.1593"/>
    <n v="24.49"/>
    <n v="1.9592000000000001"/>
    <n v="0.61229999999999996"/>
    <d v="2013-07-18T00:00:00"/>
    <d v="2013-07-30T00:00:00"/>
    <d v="2013-07-25T00:00:00"/>
    <x v="9357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7"/>
    <n v="20130718"/>
    <n v="20130730"/>
    <n v="20130725"/>
    <n v="13646"/>
    <n v="2"/>
    <n v="6"/>
    <x v="4"/>
    <s v="SO62384"/>
    <n v="6"/>
    <n v="1"/>
    <n v="1"/>
    <n v="24.49"/>
    <n v="0"/>
    <n v="0"/>
    <n v="9.1593"/>
    <n v="9.1593"/>
    <n v="24.49"/>
    <n v="1.9592000000000001"/>
    <n v="0.61229999999999996"/>
    <d v="2013-07-18T00:00:00"/>
    <d v="2013-07-30T00:00:00"/>
    <d v="2013-07-25T00:00:00"/>
    <x v="7958"/>
    <m/>
    <x v="1"/>
    <x v="1"/>
    <x v="1"/>
    <n v="9.1593"/>
    <m/>
    <x v="0"/>
    <n v="7"/>
    <x v="5"/>
    <x v="4"/>
    <s v="Jul-2013"/>
    <n v="5"/>
    <s v="Thursday"/>
    <m/>
    <m/>
    <n v="15.330699999999998"/>
    <x v="5"/>
  </r>
  <r>
    <n v="467"/>
    <n v="20130716"/>
    <n v="20130728"/>
    <n v="20130723"/>
    <n v="14347"/>
    <n v="2"/>
    <n v="6"/>
    <x v="4"/>
    <s v="SO62282"/>
    <n v="2"/>
    <n v="1"/>
    <n v="1"/>
    <n v="24.49"/>
    <n v="0"/>
    <n v="0"/>
    <n v="9.1593"/>
    <n v="9.1593"/>
    <n v="24.49"/>
    <n v="1.9592000000000001"/>
    <n v="0.61229999999999996"/>
    <d v="2013-07-16T00:00:00"/>
    <d v="2013-07-28T00:00:00"/>
    <d v="2013-07-23T00:00:00"/>
    <x v="13832"/>
    <m/>
    <x v="1"/>
    <x v="1"/>
    <x v="1"/>
    <n v="9.1593"/>
    <m/>
    <x v="0"/>
    <n v="7"/>
    <x v="5"/>
    <x v="4"/>
    <s v="Jul-2013"/>
    <n v="3"/>
    <s v="Tuesday"/>
    <m/>
    <m/>
    <n v="15.330699999999998"/>
    <x v="5"/>
  </r>
  <r>
    <n v="467"/>
    <n v="20130715"/>
    <n v="20130727"/>
    <n v="20130722"/>
    <n v="19681"/>
    <n v="2"/>
    <n v="19"/>
    <x v="0"/>
    <s v="SO62226"/>
    <n v="3"/>
    <n v="1"/>
    <n v="1"/>
    <n v="24.49"/>
    <n v="0"/>
    <n v="0"/>
    <n v="9.1593"/>
    <n v="9.1593"/>
    <n v="24.49"/>
    <n v="1.9592000000000001"/>
    <n v="0.61229999999999996"/>
    <d v="2013-07-15T00:00:00"/>
    <d v="2013-07-27T00:00:00"/>
    <d v="2013-07-22T00:00:00"/>
    <x v="13833"/>
    <m/>
    <x v="1"/>
    <x v="1"/>
    <x v="1"/>
    <n v="9.1593"/>
    <m/>
    <x v="0"/>
    <n v="7"/>
    <x v="5"/>
    <x v="4"/>
    <s v="Jul-2013"/>
    <n v="2"/>
    <s v="Monday"/>
    <m/>
    <m/>
    <n v="15.330699999999998"/>
    <x v="5"/>
  </r>
  <r>
    <n v="467"/>
    <n v="20130714"/>
    <n v="20130726"/>
    <n v="20130721"/>
    <n v="20395"/>
    <n v="2"/>
    <n v="100"/>
    <x v="3"/>
    <s v="SO62151"/>
    <n v="3"/>
    <n v="1"/>
    <n v="1"/>
    <n v="24.49"/>
    <n v="0"/>
    <n v="0"/>
    <n v="9.1593"/>
    <n v="9.1593"/>
    <n v="24.49"/>
    <n v="1.9592000000000001"/>
    <n v="0.61229999999999996"/>
    <d v="2013-07-14T00:00:00"/>
    <d v="2013-07-26T00:00:00"/>
    <d v="2013-07-21T00:00:00"/>
    <x v="13834"/>
    <m/>
    <x v="1"/>
    <x v="1"/>
    <x v="1"/>
    <n v="9.1593"/>
    <m/>
    <x v="0"/>
    <n v="7"/>
    <x v="5"/>
    <x v="4"/>
    <s v="Jul-2013"/>
    <n v="1"/>
    <s v="Sunday"/>
    <m/>
    <m/>
    <n v="15.330699999999998"/>
    <x v="5"/>
  </r>
  <r>
    <n v="467"/>
    <n v="20130710"/>
    <n v="20130722"/>
    <n v="20130717"/>
    <n v="15115"/>
    <n v="2"/>
    <n v="100"/>
    <x v="2"/>
    <s v="SO61884"/>
    <n v="2"/>
    <n v="1"/>
    <n v="1"/>
    <n v="24.49"/>
    <n v="0"/>
    <n v="0"/>
    <n v="9.1593"/>
    <n v="9.1593"/>
    <n v="24.49"/>
    <n v="1.9592000000000001"/>
    <n v="0.61229999999999996"/>
    <d v="2013-07-10T00:00:00"/>
    <d v="2013-07-22T00:00:00"/>
    <d v="2013-07-17T00:00:00"/>
    <x v="13835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703"/>
    <n v="20130715"/>
    <n v="20130710"/>
    <n v="11215"/>
    <n v="2"/>
    <n v="19"/>
    <x v="0"/>
    <s v="SO61455"/>
    <n v="2"/>
    <n v="1"/>
    <n v="1"/>
    <n v="24.49"/>
    <n v="0"/>
    <n v="0"/>
    <n v="9.1593"/>
    <n v="9.1593"/>
    <n v="24.49"/>
    <n v="1.9592000000000001"/>
    <n v="0.61229999999999996"/>
    <d v="2013-07-03T00:00:00"/>
    <d v="2013-07-15T00:00:00"/>
    <d v="2013-07-10T00:00:00"/>
    <x v="277"/>
    <m/>
    <x v="1"/>
    <x v="1"/>
    <x v="1"/>
    <n v="9.1593"/>
    <m/>
    <x v="0"/>
    <n v="7"/>
    <x v="5"/>
    <x v="4"/>
    <s v="Jul-2013"/>
    <n v="4"/>
    <s v="Wednesday"/>
    <m/>
    <m/>
    <n v="15.330699999999998"/>
    <x v="5"/>
  </r>
  <r>
    <n v="467"/>
    <n v="20130625"/>
    <n v="20130707"/>
    <n v="20130702"/>
    <n v="15762"/>
    <n v="2"/>
    <n v="19"/>
    <x v="0"/>
    <s v="SO60889"/>
    <n v="2"/>
    <n v="1"/>
    <n v="1"/>
    <n v="24.49"/>
    <n v="0"/>
    <n v="0"/>
    <n v="9.1593"/>
    <n v="9.1593"/>
    <n v="24.49"/>
    <n v="1.9592000000000001"/>
    <n v="0.61229999999999996"/>
    <d v="2013-06-25T00:00:00"/>
    <d v="2013-07-07T00:00:00"/>
    <d v="2013-07-02T00:00:00"/>
    <x v="13836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18"/>
    <n v="20130630"/>
    <n v="20130625"/>
    <n v="20281"/>
    <n v="2"/>
    <n v="100"/>
    <x v="5"/>
    <s v="SO60444"/>
    <n v="3"/>
    <n v="1"/>
    <n v="1"/>
    <n v="24.49"/>
    <n v="0"/>
    <n v="0"/>
    <n v="9.1593"/>
    <n v="9.1593"/>
    <n v="24.49"/>
    <n v="1.9592000000000001"/>
    <n v="0.61229999999999996"/>
    <d v="2013-06-18T00:00:00"/>
    <d v="2013-06-30T00:00:00"/>
    <d v="2013-06-25T00:00:00"/>
    <x v="13837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17"/>
    <n v="20130629"/>
    <n v="20130624"/>
    <n v="18983"/>
    <n v="2"/>
    <n v="100"/>
    <x v="3"/>
    <s v="SO60344"/>
    <n v="2"/>
    <n v="1"/>
    <n v="1"/>
    <n v="24.49"/>
    <n v="0"/>
    <n v="0"/>
    <n v="9.1593"/>
    <n v="9.1593"/>
    <n v="24.49"/>
    <n v="1.9592000000000001"/>
    <n v="0.61229999999999996"/>
    <d v="2013-06-17T00:00:00"/>
    <d v="2013-06-29T00:00:00"/>
    <d v="2013-06-24T00:00:00"/>
    <x v="13838"/>
    <m/>
    <x v="1"/>
    <x v="1"/>
    <x v="1"/>
    <n v="9.1593"/>
    <m/>
    <x v="0"/>
    <n v="6"/>
    <x v="6"/>
    <x v="4"/>
    <s v="Jun-2013"/>
    <n v="2"/>
    <s v="Monday"/>
    <m/>
    <m/>
    <n v="15.330699999999998"/>
    <x v="6"/>
  </r>
  <r>
    <n v="467"/>
    <n v="20130611"/>
    <n v="20130623"/>
    <n v="20130618"/>
    <n v="14558"/>
    <n v="2"/>
    <n v="100"/>
    <x v="5"/>
    <s v="SO59950"/>
    <n v="3"/>
    <n v="1"/>
    <n v="1"/>
    <n v="24.49"/>
    <n v="0"/>
    <n v="0"/>
    <n v="9.1593"/>
    <n v="9.1593"/>
    <n v="24.49"/>
    <n v="1.9592000000000001"/>
    <n v="0.61229999999999996"/>
    <d v="2013-06-11T00:00:00"/>
    <d v="2013-06-23T00:00:00"/>
    <d v="2013-06-18T00:00:00"/>
    <x v="13839"/>
    <m/>
    <x v="1"/>
    <x v="1"/>
    <x v="1"/>
    <n v="9.1593"/>
    <m/>
    <x v="0"/>
    <n v="6"/>
    <x v="6"/>
    <x v="4"/>
    <s v="Jun-2013"/>
    <n v="3"/>
    <s v="Tuesday"/>
    <m/>
    <m/>
    <n v="15.330699999999998"/>
    <x v="6"/>
  </r>
  <r>
    <n v="467"/>
    <n v="20130606"/>
    <n v="20130618"/>
    <n v="20130613"/>
    <n v="19776"/>
    <n v="2"/>
    <n v="100"/>
    <x v="3"/>
    <s v="SO59596"/>
    <n v="2"/>
    <n v="1"/>
    <n v="1"/>
    <n v="24.49"/>
    <n v="0"/>
    <n v="0"/>
    <n v="9.1593"/>
    <n v="9.1593"/>
    <n v="24.49"/>
    <n v="1.9592000000000001"/>
    <n v="0.61229999999999996"/>
    <d v="2013-06-06T00:00:00"/>
    <d v="2013-06-18T00:00:00"/>
    <d v="2013-06-13T00:00:00"/>
    <x v="13840"/>
    <m/>
    <x v="1"/>
    <x v="1"/>
    <x v="1"/>
    <n v="9.1593"/>
    <m/>
    <x v="0"/>
    <n v="6"/>
    <x v="6"/>
    <x v="4"/>
    <s v="Jun-2013"/>
    <n v="5"/>
    <s v="Thursday"/>
    <m/>
    <m/>
    <n v="15.330699999999998"/>
    <x v="6"/>
  </r>
  <r>
    <n v="467"/>
    <n v="20130605"/>
    <n v="20130617"/>
    <n v="20130612"/>
    <n v="19147"/>
    <n v="2"/>
    <n v="19"/>
    <x v="0"/>
    <s v="SO59518"/>
    <n v="4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287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05"/>
    <n v="20130617"/>
    <n v="20130612"/>
    <n v="18837"/>
    <n v="2"/>
    <n v="100"/>
    <x v="3"/>
    <s v="SO59524"/>
    <n v="2"/>
    <n v="1"/>
    <n v="1"/>
    <n v="24.49"/>
    <n v="0"/>
    <n v="0"/>
    <n v="9.1593"/>
    <n v="9.1593"/>
    <n v="24.49"/>
    <n v="1.9592000000000001"/>
    <n v="0.61229999999999996"/>
    <d v="2013-06-05T00:00:00"/>
    <d v="2013-06-17T00:00:00"/>
    <d v="2013-06-12T00:00:00"/>
    <x v="13841"/>
    <m/>
    <x v="1"/>
    <x v="1"/>
    <x v="1"/>
    <n v="9.1593"/>
    <m/>
    <x v="0"/>
    <n v="6"/>
    <x v="6"/>
    <x v="4"/>
    <s v="Jun-2013"/>
    <n v="4"/>
    <s v="Wednesday"/>
    <m/>
    <m/>
    <n v="15.330699999999998"/>
    <x v="6"/>
  </r>
  <r>
    <n v="467"/>
    <n v="20130602"/>
    <n v="20130614"/>
    <n v="20130609"/>
    <n v="19692"/>
    <n v="2"/>
    <n v="100"/>
    <x v="3"/>
    <s v="SO59302"/>
    <n v="2"/>
    <n v="1"/>
    <n v="1"/>
    <n v="24.49"/>
    <n v="0"/>
    <n v="0"/>
    <n v="9.1593"/>
    <n v="9.1593"/>
    <n v="24.49"/>
    <n v="1.9592000000000001"/>
    <n v="0.61229999999999996"/>
    <d v="2013-06-02T00:00:00"/>
    <d v="2013-06-14T00:00:00"/>
    <d v="2013-06-09T00:00:00"/>
    <x v="13842"/>
    <m/>
    <x v="1"/>
    <x v="1"/>
    <x v="1"/>
    <n v="9.1593"/>
    <m/>
    <x v="0"/>
    <n v="6"/>
    <x v="6"/>
    <x v="4"/>
    <s v="Jun-2013"/>
    <n v="1"/>
    <s v="Sunday"/>
    <m/>
    <m/>
    <n v="15.330699999999998"/>
    <x v="6"/>
  </r>
  <r>
    <n v="467"/>
    <n v="20130531"/>
    <n v="20130612"/>
    <n v="20130607"/>
    <n v="19856"/>
    <n v="2"/>
    <n v="100"/>
    <x v="3"/>
    <s v="SO59164"/>
    <n v="3"/>
    <n v="1"/>
    <n v="1"/>
    <n v="24.49"/>
    <n v="0"/>
    <n v="0"/>
    <n v="9.1593"/>
    <n v="9.1593"/>
    <n v="24.49"/>
    <n v="1.9592000000000001"/>
    <n v="0.61229999999999996"/>
    <d v="2013-05-31T00:00:00"/>
    <d v="2013-06-12T00:00:00"/>
    <d v="2013-06-07T00:00:00"/>
    <x v="13843"/>
    <m/>
    <x v="1"/>
    <x v="1"/>
    <x v="1"/>
    <n v="9.1593"/>
    <m/>
    <x v="0"/>
    <n v="5"/>
    <x v="7"/>
    <x v="4"/>
    <s v="May-2013"/>
    <n v="6"/>
    <s v="Friday"/>
    <m/>
    <m/>
    <n v="15.330699999999998"/>
    <x v="7"/>
  </r>
  <r>
    <n v="467"/>
    <n v="20130522"/>
    <n v="20130603"/>
    <n v="20130529"/>
    <n v="12928"/>
    <n v="2"/>
    <n v="19"/>
    <x v="0"/>
    <s v="SO58437"/>
    <n v="2"/>
    <n v="1"/>
    <n v="1"/>
    <n v="24.49"/>
    <n v="0"/>
    <n v="0"/>
    <n v="9.1593"/>
    <n v="9.1593"/>
    <n v="24.49"/>
    <n v="1.9592000000000001"/>
    <n v="0.61229999999999996"/>
    <d v="2013-05-22T00:00:00"/>
    <d v="2013-06-03T00:00:00"/>
    <d v="2013-05-29T00:00:00"/>
    <x v="6405"/>
    <m/>
    <x v="1"/>
    <x v="1"/>
    <x v="1"/>
    <n v="9.1593"/>
    <m/>
    <x v="0"/>
    <n v="5"/>
    <x v="7"/>
    <x v="4"/>
    <s v="May-2013"/>
    <n v="4"/>
    <s v="Wednesday"/>
    <m/>
    <m/>
    <n v="15.330699999999998"/>
    <x v="7"/>
  </r>
  <r>
    <n v="467"/>
    <n v="20130514"/>
    <n v="20130526"/>
    <n v="20130521"/>
    <n v="28976"/>
    <n v="2"/>
    <n v="19"/>
    <x v="0"/>
    <s v="SO57983"/>
    <n v="2"/>
    <n v="1"/>
    <n v="1"/>
    <n v="24.49"/>
    <n v="0"/>
    <n v="0"/>
    <n v="9.1593"/>
    <n v="9.1593"/>
    <n v="24.49"/>
    <n v="1.9592000000000001"/>
    <n v="0.61229999999999996"/>
    <d v="2013-05-14T00:00:00"/>
    <d v="2013-05-26T00:00:00"/>
    <d v="2013-05-21T00:00:00"/>
    <x v="13844"/>
    <m/>
    <x v="1"/>
    <x v="1"/>
    <x v="1"/>
    <n v="9.1593"/>
    <m/>
    <x v="0"/>
    <n v="5"/>
    <x v="7"/>
    <x v="4"/>
    <s v="May-2013"/>
    <n v="3"/>
    <s v="Tuesday"/>
    <m/>
    <m/>
    <n v="15.330699999999998"/>
    <x v="7"/>
  </r>
  <r>
    <n v="467"/>
    <n v="20130504"/>
    <n v="20130516"/>
    <n v="20130511"/>
    <n v="20093"/>
    <n v="2"/>
    <n v="100"/>
    <x v="3"/>
    <s v="SO57478"/>
    <n v="3"/>
    <n v="1"/>
    <n v="1"/>
    <n v="24.49"/>
    <n v="0"/>
    <n v="0"/>
    <n v="9.1593"/>
    <n v="9.1593"/>
    <n v="24.49"/>
    <n v="1.9592000000000001"/>
    <n v="0.61229999999999996"/>
    <d v="2013-05-04T00:00:00"/>
    <d v="2013-05-16T00:00:00"/>
    <d v="2013-05-11T00:00:00"/>
    <x v="13845"/>
    <m/>
    <x v="1"/>
    <x v="1"/>
    <x v="1"/>
    <n v="9.1593"/>
    <m/>
    <x v="0"/>
    <n v="5"/>
    <x v="7"/>
    <x v="4"/>
    <s v="May-2013"/>
    <n v="7"/>
    <s v="Saturday"/>
    <m/>
    <m/>
    <n v="15.330699999999998"/>
    <x v="7"/>
  </r>
  <r>
    <n v="467"/>
    <n v="20130430"/>
    <n v="20130512"/>
    <n v="20130507"/>
    <n v="22174"/>
    <n v="2"/>
    <n v="6"/>
    <x v="4"/>
    <s v="SO57230"/>
    <n v="2"/>
    <n v="1"/>
    <n v="1"/>
    <n v="24.49"/>
    <n v="0"/>
    <n v="0"/>
    <n v="9.1593"/>
    <n v="9.1593"/>
    <n v="24.49"/>
    <n v="1.9592000000000001"/>
    <n v="0.61229999999999996"/>
    <d v="2013-04-30T00:00:00"/>
    <d v="2013-05-12T00:00:00"/>
    <d v="2013-05-07T00:00:00"/>
    <x v="13846"/>
    <m/>
    <x v="1"/>
    <x v="1"/>
    <x v="1"/>
    <n v="9.1593"/>
    <m/>
    <x v="0"/>
    <n v="4"/>
    <x v="8"/>
    <x v="4"/>
    <s v="Apr-2013"/>
    <n v="3"/>
    <s v="Tuesday"/>
    <m/>
    <m/>
    <n v="15.330699999999998"/>
    <x v="8"/>
  </r>
  <r>
    <n v="467"/>
    <n v="20130422"/>
    <n v="20130504"/>
    <n v="20130429"/>
    <n v="15641"/>
    <n v="2"/>
    <n v="6"/>
    <x v="4"/>
    <s v="SO56600"/>
    <n v="4"/>
    <n v="1"/>
    <n v="1"/>
    <n v="24.49"/>
    <n v="0"/>
    <n v="0"/>
    <n v="9.1593"/>
    <n v="9.1593"/>
    <n v="24.49"/>
    <n v="1.9592000000000001"/>
    <n v="0.61229999999999996"/>
    <d v="2013-04-22T00:00:00"/>
    <d v="2013-05-04T00:00:00"/>
    <d v="2013-04-29T00:00:00"/>
    <x v="912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15"/>
    <n v="20130427"/>
    <n v="20130422"/>
    <n v="28210"/>
    <n v="2"/>
    <n v="6"/>
    <x v="4"/>
    <s v="SO56262"/>
    <n v="2"/>
    <n v="1"/>
    <n v="1"/>
    <n v="24.49"/>
    <n v="0"/>
    <n v="0"/>
    <n v="9.1593"/>
    <n v="9.1593"/>
    <n v="24.49"/>
    <n v="1.9592000000000001"/>
    <n v="0.61229999999999996"/>
    <d v="2013-04-15T00:00:00"/>
    <d v="2013-04-27T00:00:00"/>
    <d v="2013-04-22T00:00:00"/>
    <x v="13847"/>
    <m/>
    <x v="1"/>
    <x v="1"/>
    <x v="1"/>
    <n v="9.1593"/>
    <m/>
    <x v="0"/>
    <n v="4"/>
    <x v="8"/>
    <x v="4"/>
    <s v="Apr-2013"/>
    <n v="2"/>
    <s v="Monday"/>
    <m/>
    <m/>
    <n v="15.330699999999998"/>
    <x v="8"/>
  </r>
  <r>
    <n v="467"/>
    <n v="20130413"/>
    <n v="20130425"/>
    <n v="20130420"/>
    <n v="22122"/>
    <n v="2"/>
    <n v="100"/>
    <x v="5"/>
    <s v="SO56149"/>
    <n v="3"/>
    <n v="1"/>
    <n v="1"/>
    <n v="24.49"/>
    <n v="0"/>
    <n v="0"/>
    <n v="9.1593"/>
    <n v="9.1593"/>
    <n v="24.49"/>
    <n v="1.9592000000000001"/>
    <n v="0.61229999999999996"/>
    <d v="2013-04-13T00:00:00"/>
    <d v="2013-04-25T00:00:00"/>
    <d v="2013-04-20T00:00:00"/>
    <x v="5900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410"/>
    <n v="20130422"/>
    <n v="20130417"/>
    <n v="19743"/>
    <n v="2"/>
    <n v="100"/>
    <x v="5"/>
    <s v="SO56013"/>
    <n v="3"/>
    <n v="1"/>
    <n v="1"/>
    <n v="24.49"/>
    <n v="0"/>
    <n v="0"/>
    <n v="9.1593"/>
    <n v="9.1593"/>
    <n v="24.49"/>
    <n v="1.9592000000000001"/>
    <n v="0.61229999999999996"/>
    <d v="2013-04-10T00:00:00"/>
    <d v="2013-04-22T00:00:00"/>
    <d v="2013-04-17T00:00:00"/>
    <x v="13848"/>
    <m/>
    <x v="1"/>
    <x v="1"/>
    <x v="1"/>
    <n v="9.1593"/>
    <m/>
    <x v="0"/>
    <n v="4"/>
    <x v="8"/>
    <x v="4"/>
    <s v="Apr-2013"/>
    <n v="4"/>
    <s v="Wednesday"/>
    <m/>
    <m/>
    <n v="15.330699999999998"/>
    <x v="8"/>
  </r>
  <r>
    <n v="467"/>
    <n v="20130406"/>
    <n v="20130418"/>
    <n v="20130413"/>
    <n v="12603"/>
    <n v="2"/>
    <n v="98"/>
    <x v="1"/>
    <s v="SO55780"/>
    <n v="3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6854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406"/>
    <n v="20130418"/>
    <n v="20130413"/>
    <n v="12722"/>
    <n v="2"/>
    <n v="100"/>
    <x v="6"/>
    <s v="SO55787"/>
    <n v="3"/>
    <n v="1"/>
    <n v="1"/>
    <n v="24.49"/>
    <n v="0"/>
    <n v="0"/>
    <n v="9.1593"/>
    <n v="9.1593"/>
    <n v="24.49"/>
    <n v="1.9592000000000001"/>
    <n v="0.61229999999999996"/>
    <d v="2013-04-06T00:00:00"/>
    <d v="2013-04-18T00:00:00"/>
    <d v="2013-04-13T00:00:00"/>
    <x v="9390"/>
    <m/>
    <x v="1"/>
    <x v="1"/>
    <x v="1"/>
    <n v="9.1593"/>
    <m/>
    <x v="0"/>
    <n v="4"/>
    <x v="8"/>
    <x v="4"/>
    <s v="Apr-2013"/>
    <n v="7"/>
    <s v="Saturday"/>
    <m/>
    <m/>
    <n v="15.330699999999998"/>
    <x v="8"/>
  </r>
  <r>
    <n v="467"/>
    <n v="20130322"/>
    <n v="20130403"/>
    <n v="20130329"/>
    <n v="23272"/>
    <n v="2"/>
    <n v="100"/>
    <x v="3"/>
    <s v="SO54840"/>
    <n v="3"/>
    <n v="1"/>
    <n v="1"/>
    <n v="24.49"/>
    <n v="0"/>
    <n v="0"/>
    <n v="9.1593"/>
    <n v="9.1593"/>
    <n v="24.49"/>
    <n v="1.9592000000000001"/>
    <n v="0.61229999999999996"/>
    <d v="2013-03-22T00:00:00"/>
    <d v="2013-04-03T00:00:00"/>
    <d v="2013-03-29T00:00:00"/>
    <x v="10682"/>
    <m/>
    <x v="1"/>
    <x v="1"/>
    <x v="1"/>
    <n v="9.1593"/>
    <m/>
    <x v="0"/>
    <n v="3"/>
    <x v="9"/>
    <x v="4"/>
    <s v="Mar-2013"/>
    <n v="6"/>
    <s v="Friday"/>
    <m/>
    <m/>
    <n v="15.330699999999998"/>
    <x v="9"/>
  </r>
  <r>
    <n v="467"/>
    <n v="20130314"/>
    <n v="20130326"/>
    <n v="20130321"/>
    <n v="12919"/>
    <n v="2"/>
    <n v="19"/>
    <x v="0"/>
    <s v="SO54395"/>
    <n v="4"/>
    <n v="1"/>
    <n v="1"/>
    <n v="24.49"/>
    <n v="0"/>
    <n v="0"/>
    <n v="9.1593"/>
    <n v="9.1593"/>
    <n v="24.49"/>
    <n v="1.9592000000000001"/>
    <n v="0.61229999999999996"/>
    <d v="2013-03-14T00:00:00"/>
    <d v="2013-03-26T00:00:00"/>
    <d v="2013-03-21T00:00:00"/>
    <x v="6468"/>
    <m/>
    <x v="1"/>
    <x v="1"/>
    <x v="1"/>
    <n v="9.1593"/>
    <m/>
    <x v="0"/>
    <n v="3"/>
    <x v="9"/>
    <x v="4"/>
    <s v="Mar-2013"/>
    <n v="5"/>
    <s v="Thursday"/>
    <m/>
    <m/>
    <n v="15.330699999999998"/>
    <x v="9"/>
  </r>
  <r>
    <n v="467"/>
    <n v="20130312"/>
    <n v="20130324"/>
    <n v="20130319"/>
    <n v="11510"/>
    <n v="2"/>
    <n v="19"/>
    <x v="0"/>
    <s v="SO54277"/>
    <n v="3"/>
    <n v="1"/>
    <n v="1"/>
    <n v="24.49"/>
    <n v="0"/>
    <n v="0"/>
    <n v="9.1593"/>
    <n v="9.1593"/>
    <n v="24.49"/>
    <n v="1.9592000000000001"/>
    <n v="0.61229999999999996"/>
    <d v="2013-03-12T00:00:00"/>
    <d v="2013-03-24T00:00:00"/>
    <d v="2013-03-19T00:00:00"/>
    <x v="194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7"/>
    <n v="20130312"/>
    <n v="20130324"/>
    <n v="20130319"/>
    <n v="11761"/>
    <n v="2"/>
    <n v="6"/>
    <x v="4"/>
    <s v="SO54302"/>
    <n v="5"/>
    <n v="1"/>
    <n v="1"/>
    <n v="24.49"/>
    <n v="0"/>
    <n v="0"/>
    <n v="9.1593"/>
    <n v="9.1593"/>
    <n v="24.49"/>
    <n v="1.9592000000000001"/>
    <n v="0.61229999999999996"/>
    <d v="2013-03-12T00:00:00"/>
    <d v="2013-03-24T00:00:00"/>
    <d v="2013-03-19T00:00:00"/>
    <x v="8530"/>
    <m/>
    <x v="1"/>
    <x v="1"/>
    <x v="1"/>
    <n v="9.1593"/>
    <m/>
    <x v="0"/>
    <n v="3"/>
    <x v="9"/>
    <x v="4"/>
    <s v="Mar-2013"/>
    <n v="3"/>
    <s v="Tuesday"/>
    <m/>
    <m/>
    <n v="15.330699999999998"/>
    <x v="9"/>
  </r>
  <r>
    <n v="467"/>
    <n v="20130311"/>
    <n v="20130323"/>
    <n v="20130318"/>
    <n v="17717"/>
    <n v="2"/>
    <n v="98"/>
    <x v="1"/>
    <s v="SO54203"/>
    <n v="5"/>
    <n v="1"/>
    <n v="1"/>
    <n v="24.49"/>
    <n v="0"/>
    <n v="0"/>
    <n v="9.1593"/>
    <n v="9.1593"/>
    <n v="24.49"/>
    <n v="1.9592000000000001"/>
    <n v="0.61229999999999996"/>
    <d v="2013-03-11T00:00:00"/>
    <d v="2013-03-23T00:00:00"/>
    <d v="2013-03-18T00:00:00"/>
    <x v="7702"/>
    <m/>
    <x v="1"/>
    <x v="1"/>
    <x v="1"/>
    <n v="9.1593"/>
    <m/>
    <x v="0"/>
    <n v="3"/>
    <x v="9"/>
    <x v="4"/>
    <s v="Mar-2013"/>
    <n v="2"/>
    <s v="Monday"/>
    <m/>
    <m/>
    <n v="15.330699999999998"/>
    <x v="9"/>
  </r>
  <r>
    <n v="467"/>
    <n v="20130228"/>
    <n v="20130312"/>
    <n v="20130307"/>
    <n v="19747"/>
    <n v="2"/>
    <n v="100"/>
    <x v="3"/>
    <s v="SO53639"/>
    <n v="3"/>
    <n v="1"/>
    <n v="1"/>
    <n v="24.49"/>
    <n v="0"/>
    <n v="0"/>
    <n v="9.1593"/>
    <n v="9.1593"/>
    <n v="24.49"/>
    <n v="1.9592000000000001"/>
    <n v="0.61229999999999996"/>
    <d v="2013-02-28T00:00:00"/>
    <d v="2013-03-12T00:00:00"/>
    <d v="2013-03-07T00:00:00"/>
    <x v="13849"/>
    <m/>
    <x v="1"/>
    <x v="1"/>
    <x v="1"/>
    <n v="9.1593"/>
    <m/>
    <x v="0"/>
    <n v="2"/>
    <x v="10"/>
    <x v="4"/>
    <s v="Feb-2013"/>
    <n v="5"/>
    <s v="Thursday"/>
    <m/>
    <m/>
    <n v="15.330699999999998"/>
    <x v="10"/>
  </r>
  <r>
    <n v="467"/>
    <n v="20130222"/>
    <n v="20130306"/>
    <n v="20130301"/>
    <n v="13802"/>
    <n v="2"/>
    <n v="100"/>
    <x v="2"/>
    <s v="SO53157"/>
    <n v="5"/>
    <n v="1"/>
    <n v="1"/>
    <n v="24.49"/>
    <n v="0"/>
    <n v="0"/>
    <n v="9.1593"/>
    <n v="9.1593"/>
    <n v="24.49"/>
    <n v="1.9592000000000001"/>
    <n v="0.61229999999999996"/>
    <d v="2013-02-22T00:00:00"/>
    <d v="2013-03-06T00:00:00"/>
    <d v="2013-03-01T00:00:00"/>
    <x v="5667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209"/>
    <n v="20130221"/>
    <n v="20130216"/>
    <n v="13848"/>
    <n v="2"/>
    <n v="100"/>
    <x v="5"/>
    <s v="SO52502"/>
    <n v="4"/>
    <n v="1"/>
    <n v="1"/>
    <n v="24.49"/>
    <n v="0"/>
    <n v="0"/>
    <n v="9.1593"/>
    <n v="9.1593"/>
    <n v="24.49"/>
    <n v="1.9592000000000001"/>
    <n v="0.61229999999999996"/>
    <d v="2013-02-09T00:00:00"/>
    <d v="2013-02-21T00:00:00"/>
    <d v="2013-02-16T00:00:00"/>
    <x v="9147"/>
    <m/>
    <x v="1"/>
    <x v="1"/>
    <x v="1"/>
    <n v="9.1593"/>
    <m/>
    <x v="0"/>
    <n v="2"/>
    <x v="10"/>
    <x v="4"/>
    <s v="Feb-2013"/>
    <n v="7"/>
    <s v="Saturday"/>
    <m/>
    <m/>
    <n v="15.330699999999998"/>
    <x v="10"/>
  </r>
  <r>
    <n v="467"/>
    <n v="20130208"/>
    <n v="20130220"/>
    <n v="20130215"/>
    <n v="13060"/>
    <n v="2"/>
    <n v="100"/>
    <x v="3"/>
    <s v="SO52451"/>
    <n v="5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9908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208"/>
    <n v="20130220"/>
    <n v="20130215"/>
    <n v="29398"/>
    <n v="2"/>
    <n v="100"/>
    <x v="6"/>
    <s v="SO52464"/>
    <n v="2"/>
    <n v="1"/>
    <n v="1"/>
    <n v="24.49"/>
    <n v="0"/>
    <n v="0"/>
    <n v="9.1593"/>
    <n v="9.1593"/>
    <n v="24.49"/>
    <n v="1.9592000000000001"/>
    <n v="0.61229999999999996"/>
    <d v="2013-02-08T00:00:00"/>
    <d v="2013-02-20T00:00:00"/>
    <d v="2013-02-15T00:00:00"/>
    <x v="13850"/>
    <m/>
    <x v="1"/>
    <x v="1"/>
    <x v="1"/>
    <n v="9.1593"/>
    <m/>
    <x v="0"/>
    <n v="2"/>
    <x v="10"/>
    <x v="4"/>
    <s v="Feb-2013"/>
    <n v="6"/>
    <s v="Friday"/>
    <m/>
    <m/>
    <n v="15.330699999999998"/>
    <x v="10"/>
  </r>
  <r>
    <n v="467"/>
    <n v="20130203"/>
    <n v="20130215"/>
    <n v="20130210"/>
    <n v="16870"/>
    <n v="2"/>
    <n v="19"/>
    <x v="0"/>
    <s v="SO52178"/>
    <n v="3"/>
    <n v="1"/>
    <n v="1"/>
    <n v="24.49"/>
    <n v="0"/>
    <n v="0"/>
    <n v="9.1593"/>
    <n v="9.1593"/>
    <n v="24.49"/>
    <n v="1.9592000000000001"/>
    <n v="0.61229999999999996"/>
    <d v="2013-02-03T00:00:00"/>
    <d v="2013-02-15T00:00:00"/>
    <d v="2013-02-10T00:00:00"/>
    <x v="7349"/>
    <m/>
    <x v="1"/>
    <x v="1"/>
    <x v="1"/>
    <n v="9.1593"/>
    <m/>
    <x v="0"/>
    <n v="2"/>
    <x v="10"/>
    <x v="4"/>
    <s v="Feb-2013"/>
    <n v="1"/>
    <s v="Sunday"/>
    <m/>
    <m/>
    <n v="15.330699999999998"/>
    <x v="10"/>
  </r>
  <r>
    <n v="467"/>
    <n v="20130131"/>
    <n v="20130212"/>
    <n v="20130207"/>
    <n v="16848"/>
    <n v="2"/>
    <n v="19"/>
    <x v="0"/>
    <s v="SO52040"/>
    <n v="2"/>
    <n v="1"/>
    <n v="1"/>
    <n v="24.49"/>
    <n v="0"/>
    <n v="0"/>
    <n v="9.1593"/>
    <n v="9.1593"/>
    <n v="24.49"/>
    <n v="1.9592000000000001"/>
    <n v="0.61229999999999996"/>
    <d v="2013-01-31T00:00:00"/>
    <d v="2013-02-12T00:00:00"/>
    <d v="2013-02-07T00:00:00"/>
    <x v="10928"/>
    <m/>
    <x v="1"/>
    <x v="1"/>
    <x v="1"/>
    <n v="9.1593"/>
    <m/>
    <x v="0"/>
    <n v="1"/>
    <x v="11"/>
    <x v="4"/>
    <s v="Jan-2013"/>
    <n v="5"/>
    <s v="Thursday"/>
    <m/>
    <m/>
    <n v="15.330699999999998"/>
    <x v="11"/>
  </r>
  <r>
    <n v="467"/>
    <n v="20130130"/>
    <n v="20130211"/>
    <n v="20130206"/>
    <n v="12165"/>
    <n v="2"/>
    <n v="19"/>
    <x v="0"/>
    <s v="SO51990"/>
    <n v="4"/>
    <n v="1"/>
    <n v="1"/>
    <n v="24.49"/>
    <n v="0"/>
    <n v="0"/>
    <n v="9.1593"/>
    <n v="9.1593"/>
    <n v="24.49"/>
    <n v="1.9592000000000001"/>
    <n v="0.61229999999999996"/>
    <d v="2013-01-30T00:00:00"/>
    <d v="2013-02-11T00:00:00"/>
    <d v="2013-02-06T00:00:00"/>
    <x v="237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467"/>
    <n v="20130122"/>
    <n v="20130203"/>
    <n v="20130129"/>
    <n v="11401"/>
    <n v="2"/>
    <n v="100"/>
    <x v="2"/>
    <s v="SO51589"/>
    <n v="3"/>
    <n v="1"/>
    <n v="1"/>
    <n v="24.49"/>
    <n v="0"/>
    <n v="0"/>
    <n v="9.1593"/>
    <n v="9.1593"/>
    <n v="24.49"/>
    <n v="1.9592000000000001"/>
    <n v="0.61229999999999996"/>
    <d v="2013-01-22T00:00:00"/>
    <d v="2013-02-03T00:00:00"/>
    <d v="2013-01-29T00:00:00"/>
    <x v="13851"/>
    <m/>
    <x v="1"/>
    <x v="1"/>
    <x v="1"/>
    <n v="9.1593"/>
    <m/>
    <x v="0"/>
    <n v="1"/>
    <x v="11"/>
    <x v="4"/>
    <s v="Jan-2013"/>
    <n v="3"/>
    <s v="Tuesday"/>
    <m/>
    <m/>
    <n v="15.330699999999998"/>
    <x v="11"/>
  </r>
  <r>
    <n v="467"/>
    <n v="20130121"/>
    <n v="20130202"/>
    <n v="20130128"/>
    <n v="27744"/>
    <n v="2"/>
    <n v="6"/>
    <x v="4"/>
    <s v="SO51578"/>
    <n v="5"/>
    <n v="1"/>
    <n v="1"/>
    <n v="24.49"/>
    <n v="0"/>
    <n v="0"/>
    <n v="9.1593"/>
    <n v="9.1593"/>
    <n v="24.49"/>
    <n v="1.9592000000000001"/>
    <n v="0.61229999999999996"/>
    <d v="2013-01-21T00:00:00"/>
    <d v="2013-02-02T00:00:00"/>
    <d v="2013-01-28T00:00:00"/>
    <x v="4338"/>
    <m/>
    <x v="1"/>
    <x v="1"/>
    <x v="1"/>
    <n v="9.1593"/>
    <m/>
    <x v="0"/>
    <n v="1"/>
    <x v="11"/>
    <x v="4"/>
    <s v="Jan-2013"/>
    <n v="2"/>
    <s v="Monday"/>
    <m/>
    <m/>
    <n v="15.330699999999998"/>
    <x v="11"/>
  </r>
  <r>
    <n v="467"/>
    <n v="20130109"/>
    <n v="20130121"/>
    <n v="20130116"/>
    <n v="25611"/>
    <n v="2"/>
    <n v="98"/>
    <x v="1"/>
    <s v="SO51390"/>
    <n v="2"/>
    <n v="1"/>
    <n v="1"/>
    <n v="24.49"/>
    <n v="0"/>
    <n v="0"/>
    <n v="9.1593"/>
    <n v="9.1593"/>
    <n v="24.49"/>
    <n v="1.9592000000000001"/>
    <n v="0.61229999999999996"/>
    <d v="2013-01-09T00:00:00"/>
    <d v="2013-01-21T00:00:00"/>
    <d v="2013-01-16T00:00:00"/>
    <x v="13852"/>
    <m/>
    <x v="1"/>
    <x v="1"/>
    <x v="1"/>
    <n v="9.1593"/>
    <m/>
    <x v="0"/>
    <n v="1"/>
    <x v="11"/>
    <x v="4"/>
    <s v="Jan-2013"/>
    <n v="4"/>
    <s v="Wednesday"/>
    <m/>
    <m/>
    <n v="15.330699999999998"/>
    <x v="11"/>
  </r>
  <r>
    <n v="539"/>
    <n v="20140123"/>
    <n v="20140204"/>
    <n v="20140130"/>
    <n v="27216"/>
    <n v="1"/>
    <n v="100"/>
    <x v="3"/>
    <s v="SO74942"/>
    <n v="1"/>
    <n v="1"/>
    <n v="1"/>
    <n v="24.99"/>
    <n v="0"/>
    <n v="0"/>
    <n v="9.3462999999999994"/>
    <n v="9.3462999999999994"/>
    <n v="24.99"/>
    <n v="1.9992000000000001"/>
    <n v="0.62480000000000002"/>
    <d v="2014-01-23T00:00:00"/>
    <d v="2014-02-04T00:00:00"/>
    <d v="2014-01-30T00:00:00"/>
    <x v="3670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9"/>
    <n v="20140121"/>
    <n v="20140202"/>
    <n v="20140128"/>
    <n v="28987"/>
    <n v="1"/>
    <n v="100"/>
    <x v="3"/>
    <s v="SO74882"/>
    <n v="1"/>
    <n v="1"/>
    <n v="1"/>
    <n v="24.99"/>
    <n v="0"/>
    <n v="0"/>
    <n v="9.3462999999999994"/>
    <n v="9.3462999999999994"/>
    <n v="24.99"/>
    <n v="1.9992000000000001"/>
    <n v="0.62480000000000002"/>
    <d v="2014-01-21T00:00:00"/>
    <d v="2014-02-02T00:00:00"/>
    <d v="2014-01-28T00:00:00"/>
    <x v="2469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9"/>
    <n v="20140121"/>
    <n v="20140202"/>
    <n v="20140128"/>
    <n v="29219"/>
    <n v="1"/>
    <n v="100"/>
    <x v="3"/>
    <s v="SO74883"/>
    <n v="1"/>
    <n v="1"/>
    <n v="1"/>
    <n v="24.99"/>
    <n v="0"/>
    <n v="0"/>
    <n v="9.3462999999999994"/>
    <n v="9.3462999999999994"/>
    <n v="24.99"/>
    <n v="1.9992000000000001"/>
    <n v="0.62480000000000002"/>
    <d v="2014-01-21T00:00:00"/>
    <d v="2014-02-02T00:00:00"/>
    <d v="2014-01-28T00:00:00"/>
    <x v="2774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9"/>
    <n v="20140106"/>
    <n v="20140118"/>
    <n v="20140113"/>
    <n v="29244"/>
    <n v="1"/>
    <n v="100"/>
    <x v="3"/>
    <s v="SO74423"/>
    <n v="1"/>
    <n v="1"/>
    <n v="1"/>
    <n v="24.99"/>
    <n v="0"/>
    <n v="0"/>
    <n v="9.3462999999999994"/>
    <n v="9.3462999999999994"/>
    <n v="24.99"/>
    <n v="1.9992000000000001"/>
    <n v="0.62480000000000002"/>
    <d v="2014-01-06T00:00:00"/>
    <d v="2014-01-18T00:00:00"/>
    <d v="2014-01-13T00:00:00"/>
    <x v="2481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9"/>
    <n v="20131224"/>
    <n v="20140105"/>
    <n v="20131231"/>
    <n v="29172"/>
    <n v="1"/>
    <n v="100"/>
    <x v="3"/>
    <s v="SO73813"/>
    <n v="1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2801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204"/>
    <n v="20131216"/>
    <n v="20131211"/>
    <n v="29245"/>
    <n v="1"/>
    <n v="100"/>
    <x v="3"/>
    <s v="SO72289"/>
    <n v="1"/>
    <n v="1"/>
    <n v="1"/>
    <n v="24.99"/>
    <n v="0"/>
    <n v="0"/>
    <n v="9.3462999999999994"/>
    <n v="9.3462999999999994"/>
    <n v="24.99"/>
    <n v="1.9992000000000001"/>
    <n v="0.62480000000000002"/>
    <d v="2013-12-04T00:00:00"/>
    <d v="2013-12-16T00:00:00"/>
    <d v="2013-12-11T00:00:00"/>
    <x v="2813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9"/>
    <n v="20131128"/>
    <n v="20131210"/>
    <n v="20131205"/>
    <n v="29205"/>
    <n v="1"/>
    <n v="100"/>
    <x v="3"/>
    <s v="SO71709"/>
    <n v="1"/>
    <n v="1"/>
    <n v="1"/>
    <n v="24.99"/>
    <n v="0"/>
    <n v="0"/>
    <n v="9.3462999999999994"/>
    <n v="9.3462999999999994"/>
    <n v="24.99"/>
    <n v="1.9992000000000001"/>
    <n v="0.62480000000000002"/>
    <d v="2013-11-28T00:00:00"/>
    <d v="2013-12-10T00:00:00"/>
    <d v="2013-12-05T00:00:00"/>
    <x v="3682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19"/>
    <n v="20131201"/>
    <n v="20131126"/>
    <n v="29018"/>
    <n v="1"/>
    <n v="100"/>
    <x v="3"/>
    <s v="SO71109"/>
    <n v="1"/>
    <n v="1"/>
    <n v="1"/>
    <n v="24.99"/>
    <n v="0"/>
    <n v="0"/>
    <n v="9.3462999999999994"/>
    <n v="9.3462999999999994"/>
    <n v="24.99"/>
    <n v="1.9992000000000001"/>
    <n v="0.62480000000000002"/>
    <d v="2013-11-19T00:00:00"/>
    <d v="2013-12-01T00:00:00"/>
    <d v="2013-11-26T00:00:00"/>
    <x v="3689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18"/>
    <n v="20131130"/>
    <n v="20131125"/>
    <n v="28815"/>
    <n v="1"/>
    <n v="100"/>
    <x v="3"/>
    <s v="SO71033"/>
    <n v="1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2508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07"/>
    <n v="20131119"/>
    <n v="20131114"/>
    <n v="28800"/>
    <n v="1"/>
    <n v="100"/>
    <x v="3"/>
    <s v="SO70261"/>
    <n v="1"/>
    <n v="1"/>
    <n v="1"/>
    <n v="24.99"/>
    <n v="0"/>
    <n v="0"/>
    <n v="9.3462999999999994"/>
    <n v="9.3462999999999994"/>
    <n v="24.99"/>
    <n v="1.9992000000000001"/>
    <n v="0.62480000000000002"/>
    <d v="2013-11-07T00:00:00"/>
    <d v="2013-11-19T00:00:00"/>
    <d v="2013-11-14T00:00:00"/>
    <x v="1385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028"/>
    <n v="20131109"/>
    <n v="20131104"/>
    <n v="28973"/>
    <n v="1"/>
    <n v="100"/>
    <x v="3"/>
    <s v="SO69326"/>
    <n v="1"/>
    <n v="1"/>
    <n v="1"/>
    <n v="24.99"/>
    <n v="0"/>
    <n v="0"/>
    <n v="9.3462999999999994"/>
    <n v="9.3462999999999994"/>
    <n v="24.99"/>
    <n v="1.9992000000000001"/>
    <n v="0.62480000000000002"/>
    <d v="2013-10-28T00:00:00"/>
    <d v="2013-11-09T00:00:00"/>
    <d v="2013-11-04T00:00:00"/>
    <x v="13854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9"/>
    <n v="20131005"/>
    <n v="20131017"/>
    <n v="20131012"/>
    <n v="28974"/>
    <n v="1"/>
    <n v="100"/>
    <x v="3"/>
    <s v="SO67785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13855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0930"/>
    <n v="20131012"/>
    <n v="20131007"/>
    <n v="29246"/>
    <n v="1"/>
    <n v="100"/>
    <x v="3"/>
    <s v="SO67433"/>
    <n v="1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3712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24"/>
    <n v="20131006"/>
    <n v="20131001"/>
    <n v="28637"/>
    <n v="1"/>
    <n v="100"/>
    <x v="3"/>
    <s v="SO66960"/>
    <n v="1"/>
    <n v="1"/>
    <n v="1"/>
    <n v="24.99"/>
    <n v="0"/>
    <n v="0"/>
    <n v="9.3462999999999994"/>
    <n v="9.3462999999999994"/>
    <n v="24.99"/>
    <n v="1.9992000000000001"/>
    <n v="0.62480000000000002"/>
    <d v="2013-09-24T00:00:00"/>
    <d v="2013-10-06T00:00:00"/>
    <d v="2013-10-01T00:00:00"/>
    <x v="2525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818"/>
    <n v="20130830"/>
    <n v="20130825"/>
    <n v="29026"/>
    <n v="1"/>
    <n v="100"/>
    <x v="3"/>
    <s v="SO64477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13856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18"/>
    <n v="20130830"/>
    <n v="20130825"/>
    <n v="29078"/>
    <n v="1"/>
    <n v="100"/>
    <x v="3"/>
    <s v="SO64478"/>
    <n v="1"/>
    <n v="1"/>
    <n v="1"/>
    <n v="24.99"/>
    <n v="0"/>
    <n v="0"/>
    <n v="9.3462999999999994"/>
    <n v="9.3462999999999994"/>
    <n v="24.99"/>
    <n v="1.9992000000000001"/>
    <n v="0.62480000000000002"/>
    <d v="2013-08-18T00:00:00"/>
    <d v="2013-08-30T00:00:00"/>
    <d v="2013-08-25T00:00:00"/>
    <x v="372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16"/>
    <n v="20130828"/>
    <n v="20130823"/>
    <n v="29235"/>
    <n v="1"/>
    <n v="100"/>
    <x v="3"/>
    <s v="SO64315"/>
    <n v="1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2845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15"/>
    <n v="20130827"/>
    <n v="20130822"/>
    <n v="28622"/>
    <n v="1"/>
    <n v="100"/>
    <x v="3"/>
    <s v="SO64259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3722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14"/>
    <n v="20130826"/>
    <n v="20130821"/>
    <n v="28812"/>
    <n v="1"/>
    <n v="100"/>
    <x v="3"/>
    <s v="SO64190"/>
    <n v="1"/>
    <n v="1"/>
    <n v="1"/>
    <n v="24.99"/>
    <n v="0"/>
    <n v="0"/>
    <n v="9.3462999999999994"/>
    <n v="9.3462999999999994"/>
    <n v="24.99"/>
    <n v="1.9992000000000001"/>
    <n v="0.62480000000000002"/>
    <d v="2013-08-14T00:00:00"/>
    <d v="2013-08-26T00:00:00"/>
    <d v="2013-08-21T00:00:00"/>
    <x v="13857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11"/>
    <n v="20130823"/>
    <n v="20130818"/>
    <n v="28811"/>
    <n v="1"/>
    <n v="100"/>
    <x v="3"/>
    <s v="SO64011"/>
    <n v="1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3723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9"/>
    <n v="20130805"/>
    <n v="20130817"/>
    <n v="20130812"/>
    <n v="29220"/>
    <n v="1"/>
    <n v="100"/>
    <x v="3"/>
    <s v="SO63635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13858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727"/>
    <n v="20130808"/>
    <n v="20130803"/>
    <n v="28994"/>
    <n v="1"/>
    <n v="100"/>
    <x v="3"/>
    <s v="SO62891"/>
    <n v="1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13859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15"/>
    <n v="20130727"/>
    <n v="20130722"/>
    <n v="28855"/>
    <n v="1"/>
    <n v="100"/>
    <x v="3"/>
    <s v="SO62181"/>
    <n v="1"/>
    <n v="1"/>
    <n v="1"/>
    <n v="24.99"/>
    <n v="0"/>
    <n v="0"/>
    <n v="9.3462999999999994"/>
    <n v="9.3462999999999994"/>
    <n v="24.99"/>
    <n v="1.9992000000000001"/>
    <n v="0.62480000000000002"/>
    <d v="2013-07-15T00:00:00"/>
    <d v="2013-07-27T00:00:00"/>
    <d v="2013-07-22T00:00:00"/>
    <x v="3728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10"/>
    <n v="20130722"/>
    <n v="20130717"/>
    <n v="28978"/>
    <n v="1"/>
    <n v="100"/>
    <x v="3"/>
    <s v="SO61864"/>
    <n v="1"/>
    <n v="1"/>
    <n v="1"/>
    <n v="24.99"/>
    <n v="0"/>
    <n v="0"/>
    <n v="9.3462999999999994"/>
    <n v="9.3462999999999994"/>
    <n v="24.99"/>
    <n v="1.9992000000000001"/>
    <n v="0.62480000000000002"/>
    <d v="2013-07-10T00:00:00"/>
    <d v="2013-07-22T00:00:00"/>
    <d v="2013-07-17T00:00:00"/>
    <x v="3730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9"/>
    <n v="20130626"/>
    <n v="20130708"/>
    <n v="20130703"/>
    <n v="28639"/>
    <n v="1"/>
    <n v="100"/>
    <x v="3"/>
    <s v="SO60903"/>
    <n v="1"/>
    <n v="1"/>
    <n v="1"/>
    <n v="24.99"/>
    <n v="0"/>
    <n v="0"/>
    <n v="9.3462999999999994"/>
    <n v="9.3462999999999994"/>
    <n v="24.99"/>
    <n v="1.9992000000000001"/>
    <n v="0.62480000000000002"/>
    <d v="2013-06-26T00:00:00"/>
    <d v="2013-07-08T00:00:00"/>
    <d v="2013-07-03T00:00:00"/>
    <x v="2564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9"/>
    <n v="20130614"/>
    <n v="20130626"/>
    <n v="20130621"/>
    <n v="28865"/>
    <n v="1"/>
    <n v="100"/>
    <x v="3"/>
    <s v="SO60132"/>
    <n v="1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2575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14"/>
    <n v="20130626"/>
    <n v="20130621"/>
    <n v="29033"/>
    <n v="1"/>
    <n v="100"/>
    <x v="3"/>
    <s v="SO60134"/>
    <n v="1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2576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13"/>
    <n v="20130625"/>
    <n v="20130620"/>
    <n v="28642"/>
    <n v="1"/>
    <n v="100"/>
    <x v="3"/>
    <s v="SO60058"/>
    <n v="1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2863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9"/>
    <n v="20130530"/>
    <n v="20130611"/>
    <n v="20130606"/>
    <n v="28977"/>
    <n v="1"/>
    <n v="100"/>
    <x v="3"/>
    <s v="SO59091"/>
    <n v="1"/>
    <n v="1"/>
    <n v="1"/>
    <n v="24.99"/>
    <n v="0"/>
    <n v="0"/>
    <n v="9.3462999999999994"/>
    <n v="9.3462999999999994"/>
    <n v="24.99"/>
    <n v="1.9992000000000001"/>
    <n v="0.62480000000000002"/>
    <d v="2013-05-30T00:00:00"/>
    <d v="2013-06-11T00:00:00"/>
    <d v="2013-06-06T00:00:00"/>
    <x v="13860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15"/>
    <n v="20130527"/>
    <n v="20130522"/>
    <n v="28860"/>
    <n v="1"/>
    <n v="100"/>
    <x v="3"/>
    <s v="SO58037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3746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04"/>
    <n v="20130516"/>
    <n v="20130511"/>
    <n v="28982"/>
    <n v="1"/>
    <n v="100"/>
    <x v="3"/>
    <s v="SO57437"/>
    <n v="1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2885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503"/>
    <n v="20130515"/>
    <n v="20130510"/>
    <n v="29129"/>
    <n v="1"/>
    <n v="100"/>
    <x v="3"/>
    <s v="SO57384"/>
    <n v="1"/>
    <n v="1"/>
    <n v="1"/>
    <n v="24.99"/>
    <n v="0"/>
    <n v="0"/>
    <n v="9.3462999999999994"/>
    <n v="9.3462999999999994"/>
    <n v="24.99"/>
    <n v="1.9992000000000001"/>
    <n v="0.62480000000000002"/>
    <d v="2013-05-03T00:00:00"/>
    <d v="2013-05-15T00:00:00"/>
    <d v="2013-05-10T00:00:00"/>
    <x v="1386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01"/>
    <n v="20130513"/>
    <n v="20130508"/>
    <n v="27214"/>
    <n v="1"/>
    <n v="100"/>
    <x v="3"/>
    <s v="SO57257"/>
    <n v="1"/>
    <n v="1"/>
    <n v="1"/>
    <n v="24.99"/>
    <n v="0"/>
    <n v="0"/>
    <n v="9.3462999999999994"/>
    <n v="9.3462999999999994"/>
    <n v="24.99"/>
    <n v="1.9992000000000001"/>
    <n v="0.62480000000000002"/>
    <d v="2013-05-01T00:00:00"/>
    <d v="2013-05-13T00:00:00"/>
    <d v="2013-05-08T00:00:00"/>
    <x v="3752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418"/>
    <n v="20130430"/>
    <n v="20130425"/>
    <n v="29206"/>
    <n v="1"/>
    <n v="100"/>
    <x v="3"/>
    <s v="SO56389"/>
    <n v="1"/>
    <n v="1"/>
    <n v="1"/>
    <n v="24.99"/>
    <n v="0"/>
    <n v="0"/>
    <n v="9.3462999999999994"/>
    <n v="9.3462999999999994"/>
    <n v="24.99"/>
    <n v="1.9992000000000001"/>
    <n v="0.62480000000000002"/>
    <d v="2013-04-18T00:00:00"/>
    <d v="2013-04-30T00:00:00"/>
    <d v="2013-04-25T00:00:00"/>
    <x v="3756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407"/>
    <n v="20130419"/>
    <n v="20130414"/>
    <n v="28638"/>
    <n v="1"/>
    <n v="100"/>
    <x v="3"/>
    <s v="SO55832"/>
    <n v="1"/>
    <n v="1"/>
    <n v="1"/>
    <n v="24.99"/>
    <n v="0"/>
    <n v="0"/>
    <n v="9.3462999999999994"/>
    <n v="9.3462999999999994"/>
    <n v="24.99"/>
    <n v="1.9992000000000001"/>
    <n v="0.62480000000000002"/>
    <d v="2013-04-07T00:00:00"/>
    <d v="2013-04-19T00:00:00"/>
    <d v="2013-04-14T00:00:00"/>
    <x v="3888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9"/>
    <n v="20130322"/>
    <n v="20130403"/>
    <n v="20130329"/>
    <n v="28623"/>
    <n v="1"/>
    <n v="100"/>
    <x v="3"/>
    <s v="SO54833"/>
    <n v="1"/>
    <n v="1"/>
    <n v="1"/>
    <n v="24.99"/>
    <n v="0"/>
    <n v="0"/>
    <n v="9.3462999999999994"/>
    <n v="9.3462999999999994"/>
    <n v="24.99"/>
    <n v="1.9992000000000001"/>
    <n v="0.62480000000000002"/>
    <d v="2013-03-22T00:00:00"/>
    <d v="2013-04-03T00:00:00"/>
    <d v="2013-03-29T00:00:00"/>
    <x v="2917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18"/>
    <n v="20130330"/>
    <n v="20130325"/>
    <n v="28981"/>
    <n v="1"/>
    <n v="100"/>
    <x v="3"/>
    <s v="SO54608"/>
    <n v="1"/>
    <n v="1"/>
    <n v="1"/>
    <n v="24.99"/>
    <n v="0"/>
    <n v="0"/>
    <n v="9.3462999999999994"/>
    <n v="9.3462999999999994"/>
    <n v="24.99"/>
    <n v="1.9992000000000001"/>
    <n v="0.62480000000000002"/>
    <d v="2013-03-18T00:00:00"/>
    <d v="2013-03-30T00:00:00"/>
    <d v="2013-03-25T00:00:00"/>
    <x v="2920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9"/>
    <n v="20130313"/>
    <n v="20130325"/>
    <n v="20130320"/>
    <n v="28813"/>
    <n v="1"/>
    <n v="100"/>
    <x v="3"/>
    <s v="SO54333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3766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05"/>
    <n v="20130317"/>
    <n v="20130312"/>
    <n v="29224"/>
    <n v="1"/>
    <n v="100"/>
    <x v="3"/>
    <s v="SO53885"/>
    <n v="1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2927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223"/>
    <n v="20130307"/>
    <n v="20130302"/>
    <n v="29025"/>
    <n v="1"/>
    <n v="100"/>
    <x v="3"/>
    <s v="SO53199"/>
    <n v="1"/>
    <n v="1"/>
    <n v="1"/>
    <n v="24.99"/>
    <n v="0"/>
    <n v="0"/>
    <n v="9.3462999999999994"/>
    <n v="9.3462999999999994"/>
    <n v="24.99"/>
    <n v="1.9992000000000001"/>
    <n v="0.62480000000000002"/>
    <d v="2013-02-23T00:00:00"/>
    <d v="2013-03-07T00:00:00"/>
    <d v="2013-03-02T00:00:00"/>
    <x v="2930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9"/>
    <n v="20130221"/>
    <n v="20130305"/>
    <n v="20130228"/>
    <n v="28810"/>
    <n v="1"/>
    <n v="100"/>
    <x v="3"/>
    <s v="SO53087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3862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220"/>
    <n v="20130304"/>
    <n v="20130227"/>
    <n v="28998"/>
    <n v="1"/>
    <n v="100"/>
    <x v="3"/>
    <s v="SO53018"/>
    <n v="1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3772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18"/>
    <n v="20130302"/>
    <n v="20130225"/>
    <n v="29228"/>
    <n v="1"/>
    <n v="100"/>
    <x v="3"/>
    <s v="SO52935"/>
    <n v="1"/>
    <n v="1"/>
    <n v="1"/>
    <n v="24.99"/>
    <n v="0"/>
    <n v="0"/>
    <n v="9.3462999999999994"/>
    <n v="9.3462999999999994"/>
    <n v="24.99"/>
    <n v="1.9992000000000001"/>
    <n v="0.62480000000000002"/>
    <d v="2013-02-18T00:00:00"/>
    <d v="2013-03-02T00:00:00"/>
    <d v="2013-02-25T00:00:00"/>
    <x v="13863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08"/>
    <n v="20130220"/>
    <n v="20130215"/>
    <n v="28764"/>
    <n v="1"/>
    <n v="100"/>
    <x v="3"/>
    <s v="SO52423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2939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40126"/>
    <n v="20140207"/>
    <n v="20140202"/>
    <n v="25908"/>
    <n v="1"/>
    <n v="100"/>
    <x v="3"/>
    <s v="SO75039"/>
    <n v="1"/>
    <n v="1"/>
    <n v="1"/>
    <n v="24.99"/>
    <n v="0"/>
    <n v="0"/>
    <n v="9.3462999999999994"/>
    <n v="9.3462999999999994"/>
    <n v="24.99"/>
    <n v="1.9992000000000001"/>
    <n v="0.62480000000000002"/>
    <d v="2014-01-26T00:00:00"/>
    <d v="2014-02-07T00:00:00"/>
    <d v="2014-02-02T00:00:00"/>
    <x v="2765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40125"/>
    <n v="20140206"/>
    <n v="20140201"/>
    <n v="26605"/>
    <n v="1"/>
    <n v="100"/>
    <x v="3"/>
    <s v="SO75007"/>
    <n v="1"/>
    <n v="1"/>
    <n v="1"/>
    <n v="24.99"/>
    <n v="0"/>
    <n v="0"/>
    <n v="9.3462999999999994"/>
    <n v="9.3462999999999994"/>
    <n v="24.99"/>
    <n v="1.9992000000000001"/>
    <n v="0.62480000000000002"/>
    <d v="2014-01-25T00:00:00"/>
    <d v="2014-02-06T00:00:00"/>
    <d v="2014-02-01T00:00:00"/>
    <x v="2769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24"/>
    <n v="20140205"/>
    <n v="20140131"/>
    <n v="26172"/>
    <n v="1"/>
    <n v="100"/>
    <x v="3"/>
    <s v="SO74981"/>
    <n v="1"/>
    <n v="1"/>
    <n v="1"/>
    <n v="24.99"/>
    <n v="0"/>
    <n v="0"/>
    <n v="9.3462999999999994"/>
    <n v="9.3462999999999994"/>
    <n v="24.99"/>
    <n v="1.9992000000000001"/>
    <n v="0.62480000000000002"/>
    <d v="2014-01-24T00:00:00"/>
    <d v="2014-02-05T00:00:00"/>
    <d v="2014-01-31T00:00:00"/>
    <x v="2770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20"/>
    <n v="20140201"/>
    <n v="20140127"/>
    <n v="26008"/>
    <n v="1"/>
    <n v="100"/>
    <x v="3"/>
    <s v="SO74858"/>
    <n v="1"/>
    <n v="1"/>
    <n v="1"/>
    <n v="24.99"/>
    <n v="0"/>
    <n v="0"/>
    <n v="9.3462999999999994"/>
    <n v="9.3462999999999994"/>
    <n v="24.99"/>
    <n v="1.9992000000000001"/>
    <n v="0.62480000000000002"/>
    <d v="2014-01-20T00:00:00"/>
    <d v="2014-02-01T00:00:00"/>
    <d v="2014-01-27T00:00:00"/>
    <x v="13545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17"/>
    <n v="20140129"/>
    <n v="20140124"/>
    <n v="26336"/>
    <n v="1"/>
    <n v="100"/>
    <x v="3"/>
    <s v="SO74761"/>
    <n v="1"/>
    <n v="1"/>
    <n v="1"/>
    <n v="24.99"/>
    <n v="0"/>
    <n v="0"/>
    <n v="9.3462999999999994"/>
    <n v="9.3462999999999994"/>
    <n v="24.99"/>
    <n v="1.9992000000000001"/>
    <n v="0.62480000000000002"/>
    <d v="2014-01-17T00:00:00"/>
    <d v="2014-01-29T00:00:00"/>
    <d v="2014-01-24T00:00:00"/>
    <x v="2779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13"/>
    <n v="20140125"/>
    <n v="20140120"/>
    <n v="26288"/>
    <n v="1"/>
    <n v="100"/>
    <x v="3"/>
    <s v="SO74628"/>
    <n v="1"/>
    <n v="1"/>
    <n v="1"/>
    <n v="24.99"/>
    <n v="0"/>
    <n v="0"/>
    <n v="9.3462999999999994"/>
    <n v="9.3462999999999994"/>
    <n v="24.99"/>
    <n v="1.9992000000000001"/>
    <n v="0.62480000000000002"/>
    <d v="2014-01-13T00:00:00"/>
    <d v="2014-01-25T00:00:00"/>
    <d v="2014-01-20T00:00:00"/>
    <x v="2783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05"/>
    <n v="20140117"/>
    <n v="20140112"/>
    <n v="26108"/>
    <n v="1"/>
    <n v="100"/>
    <x v="3"/>
    <s v="SO74386"/>
    <n v="1"/>
    <n v="1"/>
    <n v="1"/>
    <n v="24.99"/>
    <n v="0"/>
    <n v="0"/>
    <n v="9.3462999999999994"/>
    <n v="9.3462999999999994"/>
    <n v="24.99"/>
    <n v="1.9992000000000001"/>
    <n v="0.62480000000000002"/>
    <d v="2014-01-05T00:00:00"/>
    <d v="2014-01-17T00:00:00"/>
    <d v="2014-01-12T00:00:00"/>
    <x v="2482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40104"/>
    <n v="20140116"/>
    <n v="20140111"/>
    <n v="25881"/>
    <n v="1"/>
    <n v="100"/>
    <x v="3"/>
    <s v="SO74346"/>
    <n v="1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13864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2"/>
    <n v="20140114"/>
    <n v="20140109"/>
    <n v="26193"/>
    <n v="1"/>
    <n v="100"/>
    <x v="3"/>
    <s v="SO74284"/>
    <n v="1"/>
    <n v="1"/>
    <n v="1"/>
    <n v="24.99"/>
    <n v="0"/>
    <n v="0"/>
    <n v="9.3462999999999994"/>
    <n v="9.3462999999999994"/>
    <n v="24.99"/>
    <n v="1.9992000000000001"/>
    <n v="0.62480000000000002"/>
    <d v="2014-01-02T00:00:00"/>
    <d v="2014-01-14T00:00:00"/>
    <d v="2014-01-09T00:00:00"/>
    <x v="2790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31230"/>
    <n v="20140111"/>
    <n v="20140106"/>
    <n v="25838"/>
    <n v="1"/>
    <n v="100"/>
    <x v="3"/>
    <s v="SO74197"/>
    <n v="1"/>
    <n v="1"/>
    <n v="1"/>
    <n v="24.99"/>
    <n v="0"/>
    <n v="0"/>
    <n v="9.3462999999999994"/>
    <n v="9.3462999999999994"/>
    <n v="24.99"/>
    <n v="1.9992000000000001"/>
    <n v="0.62480000000000002"/>
    <d v="2013-12-30T00:00:00"/>
    <d v="2014-01-11T00:00:00"/>
    <d v="2014-01-06T00:00:00"/>
    <x v="601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230"/>
    <n v="20140111"/>
    <n v="20140106"/>
    <n v="25934"/>
    <n v="1"/>
    <n v="100"/>
    <x v="3"/>
    <s v="SO74198"/>
    <n v="1"/>
    <n v="1"/>
    <n v="1"/>
    <n v="24.99"/>
    <n v="0"/>
    <n v="0"/>
    <n v="9.3462999999999994"/>
    <n v="9.3462999999999994"/>
    <n v="24.99"/>
    <n v="1.9992000000000001"/>
    <n v="0.62480000000000002"/>
    <d v="2013-12-30T00:00:00"/>
    <d v="2014-01-11T00:00:00"/>
    <d v="2014-01-06T00:00:00"/>
    <x v="6016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224"/>
    <n v="20140105"/>
    <n v="20131231"/>
    <n v="24926"/>
    <n v="1"/>
    <n v="100"/>
    <x v="3"/>
    <s v="SO73817"/>
    <n v="1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6019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5"/>
    <n v="20131219"/>
    <n v="20131231"/>
    <n v="20131226"/>
    <n v="26524"/>
    <n v="1"/>
    <n v="100"/>
    <x v="3"/>
    <s v="SO73435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2804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18"/>
    <n v="20131230"/>
    <n v="20131225"/>
    <n v="26593"/>
    <n v="1"/>
    <n v="100"/>
    <x v="3"/>
    <s v="SO73355"/>
    <n v="1"/>
    <n v="1"/>
    <n v="1"/>
    <n v="24.99"/>
    <n v="0"/>
    <n v="0"/>
    <n v="9.3462999999999994"/>
    <n v="9.3462999999999994"/>
    <n v="24.99"/>
    <n v="1.9992000000000001"/>
    <n v="0.62480000000000002"/>
    <d v="2013-12-18T00:00:00"/>
    <d v="2013-12-30T00:00:00"/>
    <d v="2013-12-25T00:00:00"/>
    <x v="2805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15"/>
    <n v="20131227"/>
    <n v="20131222"/>
    <n v="26119"/>
    <n v="1"/>
    <n v="100"/>
    <x v="3"/>
    <s v="SO73123"/>
    <n v="1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6023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08"/>
    <n v="20131220"/>
    <n v="20131215"/>
    <n v="26072"/>
    <n v="1"/>
    <n v="100"/>
    <x v="3"/>
    <s v="SO72602"/>
    <n v="1"/>
    <n v="1"/>
    <n v="1"/>
    <n v="24.99"/>
    <n v="0"/>
    <n v="0"/>
    <n v="9.3462999999999994"/>
    <n v="9.3462999999999994"/>
    <n v="24.99"/>
    <n v="1.9992000000000001"/>
    <n v="0.62480000000000002"/>
    <d v="2013-12-08T00:00:00"/>
    <d v="2013-12-20T00:00:00"/>
    <d v="2013-12-15T00:00:00"/>
    <x v="13865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06"/>
    <n v="20131218"/>
    <n v="20131213"/>
    <n v="26194"/>
    <n v="1"/>
    <n v="100"/>
    <x v="3"/>
    <s v="SO72453"/>
    <n v="1"/>
    <n v="1"/>
    <n v="1"/>
    <n v="24.99"/>
    <n v="0"/>
    <n v="0"/>
    <n v="9.3462999999999994"/>
    <n v="9.3462999999999994"/>
    <n v="24.99"/>
    <n v="1.9992000000000001"/>
    <n v="0.62480000000000002"/>
    <d v="2013-12-06T00:00:00"/>
    <d v="2013-12-18T00:00:00"/>
    <d v="2013-12-13T00:00:00"/>
    <x v="6030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128"/>
    <n v="20131210"/>
    <n v="20131205"/>
    <n v="25354"/>
    <n v="1"/>
    <n v="100"/>
    <x v="3"/>
    <s v="SO71715"/>
    <n v="1"/>
    <n v="1"/>
    <n v="1"/>
    <n v="24.99"/>
    <n v="0"/>
    <n v="0"/>
    <n v="9.3462999999999994"/>
    <n v="9.3462999999999994"/>
    <n v="24.99"/>
    <n v="1.9992000000000001"/>
    <n v="0.62480000000000002"/>
    <d v="2013-11-28T00:00:00"/>
    <d v="2013-12-10T00:00:00"/>
    <d v="2013-12-05T00:00:00"/>
    <x v="13866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118"/>
    <n v="20131130"/>
    <n v="20131125"/>
    <n v="26067"/>
    <n v="1"/>
    <n v="100"/>
    <x v="3"/>
    <s v="SO71038"/>
    <n v="1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6037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05"/>
    <n v="20131117"/>
    <n v="20131112"/>
    <n v="26648"/>
    <n v="1"/>
    <n v="100"/>
    <x v="3"/>
    <s v="SO70108"/>
    <n v="1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2815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031"/>
    <n v="20131112"/>
    <n v="20131107"/>
    <n v="25205"/>
    <n v="1"/>
    <n v="100"/>
    <x v="3"/>
    <s v="SO69742"/>
    <n v="1"/>
    <n v="1"/>
    <n v="1"/>
    <n v="24.99"/>
    <n v="0"/>
    <n v="0"/>
    <n v="9.3462999999999994"/>
    <n v="9.3462999999999994"/>
    <n v="24.99"/>
    <n v="1.9992000000000001"/>
    <n v="0.62480000000000002"/>
    <d v="2013-10-31T00:00:00"/>
    <d v="2013-11-12T00:00:00"/>
    <d v="2013-11-07T00:00:00"/>
    <x v="1525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08"/>
    <n v="20131020"/>
    <n v="20131015"/>
    <n v="24750"/>
    <n v="1"/>
    <n v="100"/>
    <x v="3"/>
    <s v="SO67985"/>
    <n v="1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6047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4"/>
    <n v="20131105"/>
    <n v="20131031"/>
    <n v="26526"/>
    <n v="1"/>
    <n v="100"/>
    <x v="3"/>
    <s v="SO69037"/>
    <n v="1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6048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08"/>
    <n v="20131020"/>
    <n v="20131015"/>
    <n v="25357"/>
    <n v="1"/>
    <n v="100"/>
    <x v="3"/>
    <s v="SO67984"/>
    <n v="1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2819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13"/>
    <n v="20131025"/>
    <n v="20131020"/>
    <n v="25360"/>
    <n v="1"/>
    <n v="100"/>
    <x v="3"/>
    <s v="SO68289"/>
    <n v="1"/>
    <n v="1"/>
    <n v="1"/>
    <n v="24.99"/>
    <n v="0"/>
    <n v="0"/>
    <n v="9.3462999999999994"/>
    <n v="9.3462999999999994"/>
    <n v="24.99"/>
    <n v="1.9992000000000001"/>
    <n v="0.62480000000000002"/>
    <d v="2013-10-13T00:00:00"/>
    <d v="2013-10-25T00:00:00"/>
    <d v="2013-10-20T00:00:00"/>
    <x v="1529"/>
    <m/>
    <x v="1"/>
    <x v="1"/>
    <x v="1"/>
    <n v="9.3462999999999994"/>
    <m/>
    <x v="0"/>
    <n v="10"/>
    <x v="2"/>
    <x v="4"/>
    <s v="Oct-2013"/>
    <n v="1"/>
    <s v="Sunday"/>
    <m/>
    <m/>
    <n v="15.643699999999999"/>
    <x v="2"/>
  </r>
  <r>
    <n v="535"/>
    <n v="20131022"/>
    <n v="20131103"/>
    <n v="20131029"/>
    <n v="26109"/>
    <n v="1"/>
    <n v="100"/>
    <x v="3"/>
    <s v="SO68906"/>
    <n v="1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6049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1"/>
    <n v="20131102"/>
    <n v="20131028"/>
    <n v="26203"/>
    <n v="1"/>
    <n v="100"/>
    <x v="3"/>
    <s v="SO68834"/>
    <n v="1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6050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04"/>
    <n v="20131016"/>
    <n v="20131011"/>
    <n v="26046"/>
    <n v="1"/>
    <n v="100"/>
    <x v="3"/>
    <s v="SO67707"/>
    <n v="1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6051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8"/>
    <n v="20131030"/>
    <n v="20131025"/>
    <n v="26523"/>
    <n v="1"/>
    <n v="100"/>
    <x v="3"/>
    <s v="SO68641"/>
    <n v="1"/>
    <n v="1"/>
    <n v="1"/>
    <n v="24.99"/>
    <n v="0"/>
    <n v="0"/>
    <n v="9.3462999999999994"/>
    <n v="9.3462999999999994"/>
    <n v="24.99"/>
    <n v="1.9992000000000001"/>
    <n v="0.62480000000000002"/>
    <d v="2013-10-18T00:00:00"/>
    <d v="2013-10-30T00:00:00"/>
    <d v="2013-10-25T00:00:00"/>
    <x v="13550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7"/>
    <n v="20131029"/>
    <n v="20131024"/>
    <n v="26065"/>
    <n v="1"/>
    <n v="100"/>
    <x v="3"/>
    <s v="SO68562"/>
    <n v="1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13551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004"/>
    <n v="20131016"/>
    <n v="20131011"/>
    <n v="26246"/>
    <n v="1"/>
    <n v="100"/>
    <x v="3"/>
    <s v="SO67709"/>
    <n v="1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2823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0928"/>
    <n v="20131010"/>
    <n v="20131005"/>
    <n v="26334"/>
    <n v="1"/>
    <n v="100"/>
    <x v="3"/>
    <s v="SO67220"/>
    <n v="1"/>
    <n v="1"/>
    <n v="1"/>
    <n v="24.99"/>
    <n v="0"/>
    <n v="0"/>
    <n v="9.3462999999999994"/>
    <n v="9.3462999999999994"/>
    <n v="24.99"/>
    <n v="1.9992000000000001"/>
    <n v="0.62480000000000002"/>
    <d v="2013-09-28T00:00:00"/>
    <d v="2013-10-10T00:00:00"/>
    <d v="2013-10-05T00:00:00"/>
    <x v="2824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1008"/>
    <n v="20131020"/>
    <n v="20131015"/>
    <n v="26477"/>
    <n v="1"/>
    <n v="100"/>
    <x v="3"/>
    <s v="SO67982"/>
    <n v="1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13552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07"/>
    <n v="20131019"/>
    <n v="20131014"/>
    <n v="26479"/>
    <n v="1"/>
    <n v="100"/>
    <x v="3"/>
    <s v="SO67913"/>
    <n v="1"/>
    <n v="1"/>
    <n v="1"/>
    <n v="24.99"/>
    <n v="0"/>
    <n v="0"/>
    <n v="9.3462999999999994"/>
    <n v="9.3462999999999994"/>
    <n v="24.99"/>
    <n v="1.9992000000000001"/>
    <n v="0.62480000000000002"/>
    <d v="2013-10-07T00:00:00"/>
    <d v="2013-10-19T00:00:00"/>
    <d v="2013-10-14T00:00:00"/>
    <x v="1533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05"/>
    <n v="20131017"/>
    <n v="20131012"/>
    <n v="26494"/>
    <n v="1"/>
    <n v="100"/>
    <x v="3"/>
    <s v="SO67786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2825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004"/>
    <n v="20131016"/>
    <n v="20131011"/>
    <n v="26501"/>
    <n v="1"/>
    <n v="100"/>
    <x v="3"/>
    <s v="SO67708"/>
    <n v="1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13553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2"/>
    <n v="20131024"/>
    <n v="20131019"/>
    <n v="26685"/>
    <n v="1"/>
    <n v="100"/>
    <x v="3"/>
    <s v="SO68212"/>
    <n v="1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13867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0926"/>
    <n v="20131008"/>
    <n v="20131003"/>
    <n v="25860"/>
    <n v="1"/>
    <n v="100"/>
    <x v="3"/>
    <s v="SO67095"/>
    <n v="1"/>
    <n v="1"/>
    <n v="1"/>
    <n v="24.99"/>
    <n v="0"/>
    <n v="0"/>
    <n v="9.3462999999999994"/>
    <n v="9.3462999999999994"/>
    <n v="24.99"/>
    <n v="1.9992000000000001"/>
    <n v="0.62480000000000002"/>
    <d v="2013-09-26T00:00:00"/>
    <d v="2013-10-08T00:00:00"/>
    <d v="2013-10-03T00:00:00"/>
    <x v="2826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24"/>
    <n v="20131006"/>
    <n v="20131001"/>
    <n v="24749"/>
    <n v="1"/>
    <n v="100"/>
    <x v="3"/>
    <s v="SO66963"/>
    <n v="1"/>
    <n v="1"/>
    <n v="1"/>
    <n v="24.99"/>
    <n v="0"/>
    <n v="0"/>
    <n v="9.3462999999999994"/>
    <n v="9.3462999999999994"/>
    <n v="24.99"/>
    <n v="1.9992000000000001"/>
    <n v="0.62480000000000002"/>
    <d v="2013-09-24T00:00:00"/>
    <d v="2013-10-06T00:00:00"/>
    <d v="2013-10-01T00:00:00"/>
    <x v="6058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923"/>
    <n v="20131005"/>
    <n v="20130930"/>
    <n v="25880"/>
    <n v="1"/>
    <n v="100"/>
    <x v="3"/>
    <s v="SO66900"/>
    <n v="1"/>
    <n v="1"/>
    <n v="1"/>
    <n v="24.99"/>
    <n v="0"/>
    <n v="0"/>
    <n v="9.3462999999999994"/>
    <n v="9.3462999999999994"/>
    <n v="24.99"/>
    <n v="1.9992000000000001"/>
    <n v="0.62480000000000002"/>
    <d v="2013-09-23T00:00:00"/>
    <d v="2013-10-05T00:00:00"/>
    <d v="2013-09-30T00:00:00"/>
    <x v="1537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22"/>
    <n v="20131004"/>
    <n v="20130929"/>
    <n v="25834"/>
    <n v="1"/>
    <n v="100"/>
    <x v="3"/>
    <s v="SO66843"/>
    <n v="1"/>
    <n v="1"/>
    <n v="1"/>
    <n v="24.99"/>
    <n v="0"/>
    <n v="0"/>
    <n v="9.3462999999999994"/>
    <n v="9.3462999999999994"/>
    <n v="24.99"/>
    <n v="1.9992000000000001"/>
    <n v="0.62480000000000002"/>
    <d v="2013-09-22T00:00:00"/>
    <d v="2013-10-04T00:00:00"/>
    <d v="2013-09-29T00:00:00"/>
    <x v="2828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16"/>
    <n v="20130928"/>
    <n v="20130923"/>
    <n v="26525"/>
    <n v="1"/>
    <n v="100"/>
    <x v="3"/>
    <s v="SO66452"/>
    <n v="1"/>
    <n v="1"/>
    <n v="1"/>
    <n v="24.99"/>
    <n v="0"/>
    <n v="0"/>
    <n v="9.3462999999999994"/>
    <n v="9.3462999999999994"/>
    <n v="24.99"/>
    <n v="1.9992000000000001"/>
    <n v="0.62480000000000002"/>
    <d v="2013-09-16T00:00:00"/>
    <d v="2013-09-28T00:00:00"/>
    <d v="2013-09-23T00:00:00"/>
    <x v="13554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12"/>
    <n v="20130924"/>
    <n v="20130919"/>
    <n v="25350"/>
    <n v="1"/>
    <n v="100"/>
    <x v="3"/>
    <s v="SO66219"/>
    <n v="1"/>
    <n v="1"/>
    <n v="1"/>
    <n v="24.99"/>
    <n v="0"/>
    <n v="0"/>
    <n v="9.3462999999999994"/>
    <n v="9.3462999999999994"/>
    <n v="24.99"/>
    <n v="1.9992000000000001"/>
    <n v="0.62480000000000002"/>
    <d v="2013-09-12T00:00:00"/>
    <d v="2013-09-24T00:00:00"/>
    <d v="2013-09-19T00:00:00"/>
    <x v="1539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09"/>
    <n v="20130921"/>
    <n v="20130916"/>
    <n v="25345"/>
    <n v="1"/>
    <n v="100"/>
    <x v="3"/>
    <s v="SO66039"/>
    <n v="1"/>
    <n v="1"/>
    <n v="1"/>
    <n v="24.99"/>
    <n v="0"/>
    <n v="0"/>
    <n v="9.3462999999999994"/>
    <n v="9.3462999999999994"/>
    <n v="24.99"/>
    <n v="1.9992000000000001"/>
    <n v="0.62480000000000002"/>
    <d v="2013-09-09T00:00:00"/>
    <d v="2013-09-21T00:00:00"/>
    <d v="2013-09-16T00:00:00"/>
    <x v="13868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07"/>
    <n v="20130919"/>
    <n v="20130914"/>
    <n v="26500"/>
    <n v="1"/>
    <n v="100"/>
    <x v="3"/>
    <s v="SO65894"/>
    <n v="1"/>
    <n v="1"/>
    <n v="1"/>
    <n v="24.99"/>
    <n v="0"/>
    <n v="0"/>
    <n v="9.3462999999999994"/>
    <n v="9.3462999999999994"/>
    <n v="24.99"/>
    <n v="1.9992000000000001"/>
    <n v="0.62480000000000002"/>
    <d v="2013-09-07T00:00:00"/>
    <d v="2013-09-19T00:00:00"/>
    <d v="2013-09-14T00:00:00"/>
    <x v="13869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4"/>
    <n v="20130916"/>
    <n v="20130911"/>
    <n v="26502"/>
    <n v="1"/>
    <n v="100"/>
    <x v="3"/>
    <s v="SO65691"/>
    <n v="1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2837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02"/>
    <n v="20130914"/>
    <n v="20130909"/>
    <n v="26198"/>
    <n v="1"/>
    <n v="100"/>
    <x v="3"/>
    <s v="SO65574"/>
    <n v="1"/>
    <n v="1"/>
    <n v="1"/>
    <n v="24.99"/>
    <n v="0"/>
    <n v="0"/>
    <n v="9.3462999999999994"/>
    <n v="9.3462999999999994"/>
    <n v="24.99"/>
    <n v="1.9992000000000001"/>
    <n v="0.62480000000000002"/>
    <d v="2013-09-02T00:00:00"/>
    <d v="2013-09-14T00:00:00"/>
    <d v="2013-09-09T00:00:00"/>
    <x v="2838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828"/>
    <n v="20130909"/>
    <n v="20130904"/>
    <n v="26471"/>
    <n v="1"/>
    <n v="100"/>
    <x v="3"/>
    <s v="SO65106"/>
    <n v="1"/>
    <n v="1"/>
    <n v="1"/>
    <n v="24.99"/>
    <n v="0"/>
    <n v="0"/>
    <n v="9.3462999999999994"/>
    <n v="9.3462999999999994"/>
    <n v="24.99"/>
    <n v="1.9992000000000001"/>
    <n v="0.62480000000000002"/>
    <d v="2013-08-28T00:00:00"/>
    <d v="2013-09-09T00:00:00"/>
    <d v="2013-09-04T00:00:00"/>
    <x v="13870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27"/>
    <n v="20130908"/>
    <n v="20130903"/>
    <n v="25841"/>
    <n v="1"/>
    <n v="100"/>
    <x v="3"/>
    <s v="SO65040"/>
    <n v="1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6067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26"/>
    <n v="20130907"/>
    <n v="20130902"/>
    <n v="26519"/>
    <n v="1"/>
    <n v="100"/>
    <x v="3"/>
    <s v="SO64971"/>
    <n v="1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6069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21"/>
    <n v="20130902"/>
    <n v="20130828"/>
    <n v="26515"/>
    <n v="1"/>
    <n v="100"/>
    <x v="3"/>
    <s v="SO64696"/>
    <n v="1"/>
    <n v="1"/>
    <n v="1"/>
    <n v="24.99"/>
    <n v="0"/>
    <n v="0"/>
    <n v="9.3462999999999994"/>
    <n v="9.3462999999999994"/>
    <n v="24.99"/>
    <n v="1.9992000000000001"/>
    <n v="0.62480000000000002"/>
    <d v="2013-08-21T00:00:00"/>
    <d v="2013-09-02T00:00:00"/>
    <d v="2013-08-28T00:00:00"/>
    <x v="6071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21"/>
    <n v="20130902"/>
    <n v="20130828"/>
    <n v="25258"/>
    <n v="1"/>
    <n v="100"/>
    <x v="3"/>
    <s v="SO64697"/>
    <n v="1"/>
    <n v="1"/>
    <n v="1"/>
    <n v="24.99"/>
    <n v="0"/>
    <n v="0"/>
    <n v="9.3462999999999994"/>
    <n v="9.3462999999999994"/>
    <n v="24.99"/>
    <n v="1.9992000000000001"/>
    <n v="0.62480000000000002"/>
    <d v="2013-08-21T00:00:00"/>
    <d v="2013-09-02T00:00:00"/>
    <d v="2013-08-28T00:00:00"/>
    <x v="13558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5"/>
    <n v="20130815"/>
    <n v="20130827"/>
    <n v="20130822"/>
    <n v="26555"/>
    <n v="1"/>
    <n v="100"/>
    <x v="3"/>
    <s v="SO64260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2846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08"/>
    <n v="20130820"/>
    <n v="20130815"/>
    <n v="26345"/>
    <n v="1"/>
    <n v="100"/>
    <x v="3"/>
    <s v="SO63841"/>
    <n v="1"/>
    <n v="1"/>
    <n v="1"/>
    <n v="24.99"/>
    <n v="0"/>
    <n v="0"/>
    <n v="9.3462999999999994"/>
    <n v="9.3462999999999994"/>
    <n v="24.99"/>
    <n v="1.9992000000000001"/>
    <n v="0.62480000000000002"/>
    <d v="2013-08-08T00:00:00"/>
    <d v="2013-08-20T00:00:00"/>
    <d v="2013-08-15T00:00:00"/>
    <x v="13560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04"/>
    <n v="20130816"/>
    <n v="20130811"/>
    <n v="26639"/>
    <n v="1"/>
    <n v="100"/>
    <x v="3"/>
    <s v="SO63568"/>
    <n v="1"/>
    <n v="1"/>
    <n v="1"/>
    <n v="24.99"/>
    <n v="0"/>
    <n v="0"/>
    <n v="9.3462999999999994"/>
    <n v="9.3462999999999994"/>
    <n v="24.99"/>
    <n v="1.9992000000000001"/>
    <n v="0.62480000000000002"/>
    <d v="2013-08-04T00:00:00"/>
    <d v="2013-08-16T00:00:00"/>
    <d v="2013-08-11T00:00:00"/>
    <x v="13561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726"/>
    <n v="20130807"/>
    <n v="20130802"/>
    <n v="25894"/>
    <n v="1"/>
    <n v="100"/>
    <x v="3"/>
    <s v="SO62836"/>
    <n v="1"/>
    <n v="1"/>
    <n v="1"/>
    <n v="24.99"/>
    <n v="0"/>
    <n v="0"/>
    <n v="9.3462999999999994"/>
    <n v="9.3462999999999994"/>
    <n v="24.99"/>
    <n v="1.9992000000000001"/>
    <n v="0.62480000000000002"/>
    <d v="2013-07-26T00:00:00"/>
    <d v="2013-08-07T00:00:00"/>
    <d v="2013-08-02T00:00:00"/>
    <x v="13563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25"/>
    <n v="20130806"/>
    <n v="20130801"/>
    <n v="26048"/>
    <n v="1"/>
    <n v="100"/>
    <x v="3"/>
    <s v="SO62776"/>
    <n v="1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2554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725"/>
    <n v="20130806"/>
    <n v="20130801"/>
    <n v="24745"/>
    <n v="1"/>
    <n v="100"/>
    <x v="3"/>
    <s v="SO62779"/>
    <n v="1"/>
    <n v="1"/>
    <n v="1"/>
    <n v="24.99"/>
    <n v="0"/>
    <n v="0"/>
    <n v="9.3462999999999994"/>
    <n v="9.3462999999999994"/>
    <n v="24.99"/>
    <n v="1.9992000000000001"/>
    <n v="0.62480000000000002"/>
    <d v="2013-07-25T00:00:00"/>
    <d v="2013-08-06T00:00:00"/>
    <d v="2013-08-01T00:00:00"/>
    <x v="6081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5"/>
    <n v="20130719"/>
    <n v="20130731"/>
    <n v="20130726"/>
    <n v="25416"/>
    <n v="1"/>
    <n v="100"/>
    <x v="3"/>
    <s v="SO62416"/>
    <n v="1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1556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17"/>
    <n v="20130729"/>
    <n v="20130724"/>
    <n v="26478"/>
    <n v="1"/>
    <n v="100"/>
    <x v="3"/>
    <s v="SO62300"/>
    <n v="1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13564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3"/>
    <n v="20130725"/>
    <n v="20130720"/>
    <n v="26516"/>
    <n v="1"/>
    <n v="100"/>
    <x v="3"/>
    <s v="SO62038"/>
    <n v="1"/>
    <n v="1"/>
    <n v="1"/>
    <n v="24.99"/>
    <n v="0"/>
    <n v="0"/>
    <n v="9.3462999999999994"/>
    <n v="9.3462999999999994"/>
    <n v="24.99"/>
    <n v="1.9992000000000001"/>
    <n v="0.62480000000000002"/>
    <d v="2013-07-13T00:00:00"/>
    <d v="2013-07-25T00:00:00"/>
    <d v="2013-07-20T00:00:00"/>
    <x v="1563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7"/>
    <n v="20130719"/>
    <n v="20130714"/>
    <n v="25966"/>
    <n v="1"/>
    <n v="100"/>
    <x v="3"/>
    <s v="SO61682"/>
    <n v="1"/>
    <n v="1"/>
    <n v="1"/>
    <n v="24.99"/>
    <n v="0"/>
    <n v="0"/>
    <n v="9.3462999999999994"/>
    <n v="9.3462999999999994"/>
    <n v="24.99"/>
    <n v="1.9992000000000001"/>
    <n v="0.62480000000000002"/>
    <d v="2013-07-07T00:00:00"/>
    <d v="2013-07-19T00:00:00"/>
    <d v="2013-07-14T00:00:00"/>
    <x v="2857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06"/>
    <n v="20130718"/>
    <n v="20130713"/>
    <n v="25257"/>
    <n v="1"/>
    <n v="100"/>
    <x v="3"/>
    <s v="SO61610"/>
    <n v="1"/>
    <n v="1"/>
    <n v="1"/>
    <n v="24.99"/>
    <n v="0"/>
    <n v="0"/>
    <n v="9.3462999999999994"/>
    <n v="9.3462999999999994"/>
    <n v="24.99"/>
    <n v="1.9992000000000001"/>
    <n v="0.62480000000000002"/>
    <d v="2013-07-06T00:00:00"/>
    <d v="2013-07-18T00:00:00"/>
    <d v="2013-07-13T00:00:00"/>
    <x v="2860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1"/>
    <n v="20130713"/>
    <n v="20130708"/>
    <n v="25967"/>
    <n v="1"/>
    <n v="100"/>
    <x v="3"/>
    <s v="SO61332"/>
    <n v="1"/>
    <n v="1"/>
    <n v="1"/>
    <n v="24.99"/>
    <n v="0"/>
    <n v="0"/>
    <n v="9.3462999999999994"/>
    <n v="9.3462999999999994"/>
    <n v="24.99"/>
    <n v="1.9992000000000001"/>
    <n v="0.62480000000000002"/>
    <d v="2013-07-01T00:00:00"/>
    <d v="2013-07-13T00:00:00"/>
    <d v="2013-07-08T00:00:00"/>
    <x v="6091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625"/>
    <n v="20130707"/>
    <n v="20130702"/>
    <n v="26289"/>
    <n v="1"/>
    <n v="100"/>
    <x v="3"/>
    <s v="SO60855"/>
    <n v="1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6095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23"/>
    <n v="20130705"/>
    <n v="20130630"/>
    <n v="26346"/>
    <n v="1"/>
    <n v="100"/>
    <x v="3"/>
    <s v="SO60706"/>
    <n v="1"/>
    <n v="1"/>
    <n v="1"/>
    <n v="24.99"/>
    <n v="0"/>
    <n v="0"/>
    <n v="9.3462999999999994"/>
    <n v="9.3462999999999994"/>
    <n v="24.99"/>
    <n v="1.9992000000000001"/>
    <n v="0.62480000000000002"/>
    <d v="2013-06-23T00:00:00"/>
    <d v="2013-07-05T00:00:00"/>
    <d v="2013-06-30T00:00:00"/>
    <x v="6097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8"/>
    <n v="20130630"/>
    <n v="20130625"/>
    <n v="26118"/>
    <n v="1"/>
    <n v="100"/>
    <x v="3"/>
    <s v="SO60396"/>
    <n v="1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2862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17"/>
    <n v="20130629"/>
    <n v="20130624"/>
    <n v="26514"/>
    <n v="1"/>
    <n v="100"/>
    <x v="3"/>
    <s v="SO60338"/>
    <n v="1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6100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14"/>
    <n v="20130626"/>
    <n v="20130621"/>
    <n v="25957"/>
    <n v="1"/>
    <n v="100"/>
    <x v="3"/>
    <s v="SO60136"/>
    <n v="1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610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12"/>
    <n v="20130624"/>
    <n v="20130619"/>
    <n v="26105"/>
    <n v="1"/>
    <n v="100"/>
    <x v="3"/>
    <s v="SO59996"/>
    <n v="1"/>
    <n v="1"/>
    <n v="1"/>
    <n v="24.99"/>
    <n v="0"/>
    <n v="0"/>
    <n v="9.3462999999999994"/>
    <n v="9.3462999999999994"/>
    <n v="24.99"/>
    <n v="1.9992000000000001"/>
    <n v="0.62480000000000002"/>
    <d v="2013-06-12T00:00:00"/>
    <d v="2013-06-24T00:00:00"/>
    <d v="2013-06-19T00:00:00"/>
    <x v="1572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11"/>
    <n v="20130623"/>
    <n v="20130618"/>
    <n v="26124"/>
    <n v="1"/>
    <n v="100"/>
    <x v="3"/>
    <s v="SO59930"/>
    <n v="1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6104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07"/>
    <n v="20130619"/>
    <n v="20130614"/>
    <n v="26007"/>
    <n v="1"/>
    <n v="100"/>
    <x v="3"/>
    <s v="SO59663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3871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7"/>
    <n v="20130619"/>
    <n v="20130614"/>
    <n v="26594"/>
    <n v="1"/>
    <n v="100"/>
    <x v="3"/>
    <s v="SO59665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6108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7"/>
    <n v="20130619"/>
    <n v="20130614"/>
    <n v="25837"/>
    <n v="1"/>
    <n v="100"/>
    <x v="3"/>
    <s v="SO59666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3872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05"/>
    <n v="20130617"/>
    <n v="20130612"/>
    <n v="26171"/>
    <n v="1"/>
    <n v="100"/>
    <x v="3"/>
    <s v="SO59514"/>
    <n v="1"/>
    <n v="1"/>
    <n v="1"/>
    <n v="24.99"/>
    <n v="0"/>
    <n v="0"/>
    <n v="9.3462999999999994"/>
    <n v="9.3462999999999994"/>
    <n v="24.99"/>
    <n v="1.9992000000000001"/>
    <n v="0.62480000000000002"/>
    <d v="2013-06-05T00:00:00"/>
    <d v="2013-06-17T00:00:00"/>
    <d v="2013-06-12T00:00:00"/>
    <x v="2867"/>
    <m/>
    <x v="1"/>
    <x v="1"/>
    <x v="1"/>
    <n v="9.3462999999999994"/>
    <m/>
    <x v="0"/>
    <n v="6"/>
    <x v="6"/>
    <x v="4"/>
    <s v="Jun-2013"/>
    <n v="4"/>
    <s v="Wednesday"/>
    <m/>
    <m/>
    <n v="15.643699999999999"/>
    <x v="6"/>
  </r>
  <r>
    <n v="535"/>
    <n v="20130602"/>
    <n v="20130614"/>
    <n v="20130609"/>
    <n v="25854"/>
    <n v="1"/>
    <n v="100"/>
    <x v="3"/>
    <s v="SO59295"/>
    <n v="1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2868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01"/>
    <n v="20130613"/>
    <n v="20130608"/>
    <n v="26000"/>
    <n v="1"/>
    <n v="100"/>
    <x v="3"/>
    <s v="SO59224"/>
    <n v="1"/>
    <n v="1"/>
    <n v="1"/>
    <n v="24.99"/>
    <n v="0"/>
    <n v="0"/>
    <n v="9.3462999999999994"/>
    <n v="9.3462999999999994"/>
    <n v="24.99"/>
    <n v="1.9992000000000001"/>
    <n v="0.62480000000000002"/>
    <d v="2013-06-01T00:00:00"/>
    <d v="2013-06-13T00:00:00"/>
    <d v="2013-06-08T00:00:00"/>
    <x v="1580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527"/>
    <n v="20130608"/>
    <n v="20130603"/>
    <n v="25954"/>
    <n v="1"/>
    <n v="100"/>
    <x v="3"/>
    <s v="SO58726"/>
    <n v="1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2872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23"/>
    <n v="20130604"/>
    <n v="20130530"/>
    <n v="26531"/>
    <n v="1"/>
    <n v="100"/>
    <x v="3"/>
    <s v="SO58494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287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3"/>
    <n v="20130604"/>
    <n v="20130530"/>
    <n v="26117"/>
    <n v="1"/>
    <n v="100"/>
    <x v="3"/>
    <s v="SO58496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158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22"/>
    <n v="20130603"/>
    <n v="20130529"/>
    <n v="25359"/>
    <n v="1"/>
    <n v="100"/>
    <x v="3"/>
    <s v="SO58430"/>
    <n v="1"/>
    <n v="1"/>
    <n v="1"/>
    <n v="24.99"/>
    <n v="0"/>
    <n v="0"/>
    <n v="9.3462999999999994"/>
    <n v="9.3462999999999994"/>
    <n v="24.99"/>
    <n v="1.9992000000000001"/>
    <n v="0.62480000000000002"/>
    <d v="2013-05-22T00:00:00"/>
    <d v="2013-06-03T00:00:00"/>
    <d v="2013-05-29T00:00:00"/>
    <x v="13873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521"/>
    <n v="20130602"/>
    <n v="20130528"/>
    <n v="25208"/>
    <n v="1"/>
    <n v="100"/>
    <x v="3"/>
    <s v="SO58368"/>
    <n v="1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2876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19"/>
    <n v="20130531"/>
    <n v="20130526"/>
    <n v="26541"/>
    <n v="1"/>
    <n v="100"/>
    <x v="3"/>
    <s v="SO58260"/>
    <n v="1"/>
    <n v="1"/>
    <n v="1"/>
    <n v="24.99"/>
    <n v="0"/>
    <n v="0"/>
    <n v="9.3462999999999994"/>
    <n v="9.3462999999999994"/>
    <n v="24.99"/>
    <n v="1.9992000000000001"/>
    <n v="0.62480000000000002"/>
    <d v="2013-05-19T00:00:00"/>
    <d v="2013-05-31T00:00:00"/>
    <d v="2013-05-26T00:00:00"/>
    <x v="13874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5"/>
    <n v="20130514"/>
    <n v="20130526"/>
    <n v="20130521"/>
    <n v="25965"/>
    <n v="1"/>
    <n v="100"/>
    <x v="3"/>
    <s v="SO57977"/>
    <n v="1"/>
    <n v="1"/>
    <n v="1"/>
    <n v="24.99"/>
    <n v="0"/>
    <n v="0"/>
    <n v="9.3462999999999994"/>
    <n v="9.3462999999999994"/>
    <n v="24.99"/>
    <n v="1.9992000000000001"/>
    <n v="0.62480000000000002"/>
    <d v="2013-05-14T00:00:00"/>
    <d v="2013-05-26T00:00:00"/>
    <d v="2013-05-21T00:00:00"/>
    <x v="1589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01"/>
    <n v="20130513"/>
    <n v="20130508"/>
    <n v="25842"/>
    <n v="1"/>
    <n v="100"/>
    <x v="3"/>
    <s v="SO57261"/>
    <n v="1"/>
    <n v="1"/>
    <n v="1"/>
    <n v="24.99"/>
    <n v="0"/>
    <n v="0"/>
    <n v="9.3462999999999994"/>
    <n v="9.3462999999999994"/>
    <n v="24.99"/>
    <n v="1.9992000000000001"/>
    <n v="0.62480000000000002"/>
    <d v="2013-05-01T00:00:00"/>
    <d v="2013-05-13T00:00:00"/>
    <d v="2013-05-08T00:00:00"/>
    <x v="2888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425"/>
    <n v="20130507"/>
    <n v="20130502"/>
    <n v="25007"/>
    <n v="1"/>
    <n v="100"/>
    <x v="3"/>
    <s v="SO56768"/>
    <n v="1"/>
    <n v="1"/>
    <n v="1"/>
    <n v="24.99"/>
    <n v="0"/>
    <n v="0"/>
    <n v="9.3462999999999994"/>
    <n v="9.3462999999999994"/>
    <n v="24.99"/>
    <n v="1.9992000000000001"/>
    <n v="0.62480000000000002"/>
    <d v="2013-04-25T00:00:00"/>
    <d v="2013-05-07T00:00:00"/>
    <d v="2013-05-02T00:00:00"/>
    <x v="2896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22"/>
    <n v="20130504"/>
    <n v="20130429"/>
    <n v="26071"/>
    <n v="1"/>
    <n v="100"/>
    <x v="3"/>
    <s v="SO56613"/>
    <n v="1"/>
    <n v="1"/>
    <n v="1"/>
    <n v="24.99"/>
    <n v="0"/>
    <n v="0"/>
    <n v="9.3462999999999994"/>
    <n v="9.3462999999999994"/>
    <n v="24.99"/>
    <n v="1.9992000000000001"/>
    <n v="0.62480000000000002"/>
    <d v="2013-04-22T00:00:00"/>
    <d v="2013-05-04T00:00:00"/>
    <d v="2013-04-29T00:00:00"/>
    <x v="6134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20"/>
    <n v="20130502"/>
    <n v="20130427"/>
    <n v="26044"/>
    <n v="1"/>
    <n v="100"/>
    <x v="3"/>
    <s v="SO56501"/>
    <n v="1"/>
    <n v="1"/>
    <n v="1"/>
    <n v="24.99"/>
    <n v="0"/>
    <n v="0"/>
    <n v="9.3462999999999994"/>
    <n v="9.3462999999999994"/>
    <n v="24.99"/>
    <n v="1.9992000000000001"/>
    <n v="0.62480000000000002"/>
    <d v="2013-04-20T00:00:00"/>
    <d v="2013-05-02T00:00:00"/>
    <d v="2013-04-27T00:00:00"/>
    <x v="6135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13"/>
    <n v="20130425"/>
    <n v="20130420"/>
    <n v="24928"/>
    <n v="1"/>
    <n v="100"/>
    <x v="3"/>
    <s v="SO56148"/>
    <n v="1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2903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11"/>
    <n v="20130423"/>
    <n v="20130418"/>
    <n v="26452"/>
    <n v="1"/>
    <n v="100"/>
    <x v="3"/>
    <s v="SO56031"/>
    <n v="1"/>
    <n v="1"/>
    <n v="1"/>
    <n v="24.99"/>
    <n v="0"/>
    <n v="0"/>
    <n v="9.3462999999999994"/>
    <n v="9.3462999999999994"/>
    <n v="24.99"/>
    <n v="1.9992000000000001"/>
    <n v="0.62480000000000002"/>
    <d v="2013-04-11T00:00:00"/>
    <d v="2013-04-23T00:00:00"/>
    <d v="2013-04-18T00:00:00"/>
    <x v="13875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08"/>
    <n v="20130420"/>
    <n v="20130415"/>
    <n v="25959"/>
    <n v="1"/>
    <n v="100"/>
    <x v="3"/>
    <s v="SO55884"/>
    <n v="1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2905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8"/>
    <n v="20130420"/>
    <n v="20130415"/>
    <n v="25848"/>
    <n v="1"/>
    <n v="100"/>
    <x v="3"/>
    <s v="SO55886"/>
    <n v="1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2906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7"/>
    <n v="20130419"/>
    <n v="20130414"/>
    <n v="25343"/>
    <n v="1"/>
    <n v="100"/>
    <x v="3"/>
    <s v="SO55835"/>
    <n v="1"/>
    <n v="1"/>
    <n v="1"/>
    <n v="24.99"/>
    <n v="0"/>
    <n v="0"/>
    <n v="9.3462999999999994"/>
    <n v="9.3462999999999994"/>
    <n v="24.99"/>
    <n v="1.9992000000000001"/>
    <n v="0.62480000000000002"/>
    <d v="2013-04-07T00:00:00"/>
    <d v="2013-04-19T00:00:00"/>
    <d v="2013-04-14T00:00:00"/>
    <x v="13876"/>
    <m/>
    <x v="1"/>
    <x v="1"/>
    <x v="1"/>
    <n v="9.3462999999999994"/>
    <m/>
    <x v="0"/>
    <n v="4"/>
    <x v="8"/>
    <x v="4"/>
    <s v="Apr-2013"/>
    <n v="1"/>
    <s v="Sunday"/>
    <m/>
    <m/>
    <n v="15.643699999999999"/>
    <x v="8"/>
  </r>
  <r>
    <n v="535"/>
    <n v="20130401"/>
    <n v="20130413"/>
    <n v="20130408"/>
    <n v="25206"/>
    <n v="1"/>
    <n v="100"/>
    <x v="3"/>
    <s v="SO55468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13877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328"/>
    <n v="20130409"/>
    <n v="20130404"/>
    <n v="25953"/>
    <n v="1"/>
    <n v="100"/>
    <x v="3"/>
    <s v="SO55152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13878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21"/>
    <n v="20130402"/>
    <n v="20130328"/>
    <n v="26517"/>
    <n v="1"/>
    <n v="100"/>
    <x v="3"/>
    <s v="SO54778"/>
    <n v="1"/>
    <n v="1"/>
    <n v="1"/>
    <n v="24.99"/>
    <n v="0"/>
    <n v="0"/>
    <n v="9.3462999999999994"/>
    <n v="9.3462999999999994"/>
    <n v="24.99"/>
    <n v="1.9992000000000001"/>
    <n v="0.62480000000000002"/>
    <d v="2013-03-21T00:00:00"/>
    <d v="2013-04-02T00:00:00"/>
    <d v="2013-03-28T00:00:00"/>
    <x v="13879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15"/>
    <n v="20130327"/>
    <n v="20130322"/>
    <n v="26470"/>
    <n v="1"/>
    <n v="100"/>
    <x v="3"/>
    <s v="SO54442"/>
    <n v="1"/>
    <n v="1"/>
    <n v="1"/>
    <n v="24.99"/>
    <n v="0"/>
    <n v="0"/>
    <n v="9.3462999999999994"/>
    <n v="9.3462999999999994"/>
    <n v="24.99"/>
    <n v="1.9992000000000001"/>
    <n v="0.62480000000000002"/>
    <d v="2013-03-15T00:00:00"/>
    <d v="2013-03-27T00:00:00"/>
    <d v="2013-03-22T00:00:00"/>
    <x v="2923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5"/>
    <n v="20130314"/>
    <n v="20130326"/>
    <n v="20130321"/>
    <n v="26465"/>
    <n v="1"/>
    <n v="100"/>
    <x v="3"/>
    <s v="SO54390"/>
    <n v="1"/>
    <n v="1"/>
    <n v="1"/>
    <n v="24.99"/>
    <n v="0"/>
    <n v="0"/>
    <n v="9.3462999999999994"/>
    <n v="9.3462999999999994"/>
    <n v="24.99"/>
    <n v="1.9992000000000001"/>
    <n v="0.62480000000000002"/>
    <d v="2013-03-14T00:00:00"/>
    <d v="2013-03-26T00:00:00"/>
    <d v="2013-03-21T00:00:00"/>
    <x v="2924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11"/>
    <n v="20130323"/>
    <n v="20130318"/>
    <n v="26291"/>
    <n v="1"/>
    <n v="100"/>
    <x v="3"/>
    <s v="SO54211"/>
    <n v="1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2926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222"/>
    <n v="20130306"/>
    <n v="20130301"/>
    <n v="26237"/>
    <n v="1"/>
    <n v="100"/>
    <x v="3"/>
    <s v="SO53146"/>
    <n v="1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2931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16"/>
    <n v="20130228"/>
    <n v="20130223"/>
    <n v="25835"/>
    <n v="1"/>
    <n v="100"/>
    <x v="3"/>
    <s v="SO52853"/>
    <n v="1"/>
    <n v="1"/>
    <n v="1"/>
    <n v="24.99"/>
    <n v="0"/>
    <n v="0"/>
    <n v="9.3462999999999994"/>
    <n v="9.3462999999999994"/>
    <n v="24.99"/>
    <n v="1.9992000000000001"/>
    <n v="0.62480000000000002"/>
    <d v="2013-02-16T00:00:00"/>
    <d v="2013-02-28T00:00:00"/>
    <d v="2013-02-23T00:00:00"/>
    <x v="2935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15"/>
    <n v="20130227"/>
    <n v="20130222"/>
    <n v="25890"/>
    <n v="1"/>
    <n v="100"/>
    <x v="3"/>
    <s v="SO52792"/>
    <n v="1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13880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10"/>
    <n v="20130222"/>
    <n v="20130217"/>
    <n v="26123"/>
    <n v="1"/>
    <n v="100"/>
    <x v="3"/>
    <s v="SO52536"/>
    <n v="1"/>
    <n v="1"/>
    <n v="1"/>
    <n v="24.99"/>
    <n v="0"/>
    <n v="0"/>
    <n v="9.3462999999999994"/>
    <n v="9.3462999999999994"/>
    <n v="24.99"/>
    <n v="1.9992000000000001"/>
    <n v="0.62480000000000002"/>
    <d v="2013-02-10T00:00:00"/>
    <d v="2013-02-22T00:00:00"/>
    <d v="2013-02-17T00:00:00"/>
    <x v="6165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08"/>
    <n v="20130220"/>
    <n v="20130215"/>
    <n v="26468"/>
    <n v="1"/>
    <n v="100"/>
    <x v="3"/>
    <s v="SO52424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2940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08"/>
    <n v="20130220"/>
    <n v="20130215"/>
    <n v="25844"/>
    <n v="1"/>
    <n v="100"/>
    <x v="3"/>
    <s v="SO52427"/>
    <n v="1"/>
    <n v="1"/>
    <n v="1"/>
    <n v="24.99"/>
    <n v="0"/>
    <n v="0"/>
    <n v="9.3462999999999994"/>
    <n v="9.3462999999999994"/>
    <n v="24.99"/>
    <n v="1.9992000000000001"/>
    <n v="0.62480000000000002"/>
    <d v="2013-02-08T00:00:00"/>
    <d v="2013-02-20T00:00:00"/>
    <d v="2013-02-15T00:00:00"/>
    <x v="13881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06"/>
    <n v="20130218"/>
    <n v="20130213"/>
    <n v="25849"/>
    <n v="1"/>
    <n v="100"/>
    <x v="3"/>
    <s v="SO52340"/>
    <n v="1"/>
    <n v="1"/>
    <n v="1"/>
    <n v="24.99"/>
    <n v="0"/>
    <n v="0"/>
    <n v="9.3462999999999994"/>
    <n v="9.3462999999999994"/>
    <n v="24.99"/>
    <n v="1.9992000000000001"/>
    <n v="0.62480000000000002"/>
    <d v="2013-02-06T00:00:00"/>
    <d v="2013-02-18T00:00:00"/>
    <d v="2013-02-13T00:00:00"/>
    <x v="2943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02"/>
    <n v="20130214"/>
    <n v="20130209"/>
    <n v="26489"/>
    <n v="1"/>
    <n v="100"/>
    <x v="3"/>
    <s v="SO52126"/>
    <n v="1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10341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02"/>
    <n v="20130214"/>
    <n v="20130209"/>
    <n v="26195"/>
    <n v="1"/>
    <n v="100"/>
    <x v="3"/>
    <s v="SO52128"/>
    <n v="1"/>
    <n v="1"/>
    <n v="1"/>
    <n v="24.99"/>
    <n v="0"/>
    <n v="0"/>
    <n v="9.3462999999999994"/>
    <n v="9.3462999999999994"/>
    <n v="24.99"/>
    <n v="1.9992000000000001"/>
    <n v="0.62480000000000002"/>
    <d v="2013-02-02T00:00:00"/>
    <d v="2013-02-14T00:00:00"/>
    <d v="2013-02-09T00:00:00"/>
    <x v="2945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131"/>
    <n v="20130212"/>
    <n v="20130207"/>
    <n v="26199"/>
    <n v="1"/>
    <n v="100"/>
    <x v="3"/>
    <s v="SO52037"/>
    <n v="1"/>
    <n v="1"/>
    <n v="1"/>
    <n v="24.99"/>
    <n v="0"/>
    <n v="0"/>
    <n v="9.3462999999999994"/>
    <n v="9.3462999999999994"/>
    <n v="24.99"/>
    <n v="1.9992000000000001"/>
    <n v="0.62480000000000002"/>
    <d v="2013-01-31T00:00:00"/>
    <d v="2013-02-12T00:00:00"/>
    <d v="2013-02-07T00:00:00"/>
    <x v="13882"/>
    <m/>
    <x v="1"/>
    <x v="1"/>
    <x v="1"/>
    <n v="9.3462999999999994"/>
    <m/>
    <x v="0"/>
    <n v="1"/>
    <x v="11"/>
    <x v="4"/>
    <s v="Jan-2013"/>
    <n v="5"/>
    <s v="Thursday"/>
    <m/>
    <m/>
    <n v="15.643699999999999"/>
    <x v="11"/>
  </r>
  <r>
    <n v="539"/>
    <n v="20140109"/>
    <n v="20140121"/>
    <n v="20140116"/>
    <n v="29215"/>
    <n v="1"/>
    <n v="100"/>
    <x v="5"/>
    <s v="SO74510"/>
    <n v="1"/>
    <n v="1"/>
    <n v="1"/>
    <n v="24.99"/>
    <n v="0"/>
    <n v="0"/>
    <n v="9.3462999999999994"/>
    <n v="9.3462999999999994"/>
    <n v="24.99"/>
    <n v="1.9992000000000001"/>
    <n v="0.62480000000000002"/>
    <d v="2014-01-09T00:00:00"/>
    <d v="2014-01-21T00:00:00"/>
    <d v="2014-01-16T00:00:00"/>
    <x v="3583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9"/>
    <n v="20140102"/>
    <n v="20140114"/>
    <n v="20140109"/>
    <n v="28762"/>
    <n v="1"/>
    <n v="100"/>
    <x v="5"/>
    <s v="SO74283"/>
    <n v="1"/>
    <n v="1"/>
    <n v="1"/>
    <n v="24.99"/>
    <n v="0"/>
    <n v="0"/>
    <n v="9.3462999999999994"/>
    <n v="9.3462999999999994"/>
    <n v="24.99"/>
    <n v="1.9992000000000001"/>
    <n v="0.62480000000000002"/>
    <d v="2014-01-02T00:00:00"/>
    <d v="2014-01-14T00:00:00"/>
    <d v="2014-01-09T00:00:00"/>
    <x v="2208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9"/>
    <n v="20131231"/>
    <n v="20140112"/>
    <n v="20140107"/>
    <n v="29036"/>
    <n v="1"/>
    <n v="100"/>
    <x v="5"/>
    <s v="SO74227"/>
    <n v="1"/>
    <n v="1"/>
    <n v="1"/>
    <n v="24.99"/>
    <n v="0"/>
    <n v="0"/>
    <n v="9.3462999999999994"/>
    <n v="9.3462999999999994"/>
    <n v="24.99"/>
    <n v="1.9992000000000001"/>
    <n v="0.62480000000000002"/>
    <d v="2013-12-31T00:00:00"/>
    <d v="2014-01-12T00:00:00"/>
    <d v="2014-01-07T00:00:00"/>
    <x v="13883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213"/>
    <n v="20131225"/>
    <n v="20131220"/>
    <n v="28679"/>
    <n v="1"/>
    <n v="100"/>
    <x v="5"/>
    <s v="SO72979"/>
    <n v="1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2217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07"/>
    <n v="20131219"/>
    <n v="20131214"/>
    <n v="28760"/>
    <n v="1"/>
    <n v="100"/>
    <x v="5"/>
    <s v="SO72522"/>
    <n v="1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3592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03"/>
    <n v="20131215"/>
    <n v="20131210"/>
    <n v="29007"/>
    <n v="1"/>
    <n v="100"/>
    <x v="5"/>
    <s v="SO72200"/>
    <n v="1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13884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126"/>
    <n v="20131208"/>
    <n v="20131203"/>
    <n v="28814"/>
    <n v="1"/>
    <n v="100"/>
    <x v="5"/>
    <s v="SO71575"/>
    <n v="1"/>
    <n v="1"/>
    <n v="1"/>
    <n v="24.99"/>
    <n v="0"/>
    <n v="0"/>
    <n v="9.3462999999999994"/>
    <n v="9.3462999999999994"/>
    <n v="24.99"/>
    <n v="1.9992000000000001"/>
    <n v="0.62480000000000002"/>
    <d v="2013-11-26T00:00:00"/>
    <d v="2013-12-08T00:00:00"/>
    <d v="2013-12-03T00:00:00"/>
    <x v="2346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05"/>
    <n v="20131117"/>
    <n v="20131112"/>
    <n v="28965"/>
    <n v="1"/>
    <n v="100"/>
    <x v="5"/>
    <s v="SO70101"/>
    <n v="1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3602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9"/>
    <n v="20131103"/>
    <n v="20131115"/>
    <n v="20131110"/>
    <n v="28681"/>
    <n v="1"/>
    <n v="100"/>
    <x v="5"/>
    <s v="SO69961"/>
    <n v="1"/>
    <n v="1"/>
    <n v="1"/>
    <n v="24.99"/>
    <n v="0"/>
    <n v="0"/>
    <n v="9.3462999999999994"/>
    <n v="9.3462999999999994"/>
    <n v="24.99"/>
    <n v="1.9992000000000001"/>
    <n v="0.62480000000000002"/>
    <d v="2013-11-03T00:00:00"/>
    <d v="2013-11-15T00:00:00"/>
    <d v="2013-11-10T00:00:00"/>
    <x v="13885"/>
    <m/>
    <x v="1"/>
    <x v="1"/>
    <x v="1"/>
    <n v="9.3462999999999994"/>
    <m/>
    <x v="0"/>
    <n v="11"/>
    <x v="0"/>
    <x v="4"/>
    <s v="Nov-2013"/>
    <n v="1"/>
    <s v="Sunday"/>
    <m/>
    <m/>
    <n v="15.643699999999999"/>
    <x v="0"/>
  </r>
  <r>
    <n v="539"/>
    <n v="20131024"/>
    <n v="20131105"/>
    <n v="20131031"/>
    <n v="28680"/>
    <n v="1"/>
    <n v="100"/>
    <x v="5"/>
    <s v="SO69036"/>
    <n v="1"/>
    <n v="1"/>
    <n v="1"/>
    <n v="24.99"/>
    <n v="0"/>
    <n v="0"/>
    <n v="9.3462999999999994"/>
    <n v="9.3462999999999994"/>
    <n v="24.99"/>
    <n v="1.9992000000000001"/>
    <n v="0.62480000000000002"/>
    <d v="2013-10-24T00:00:00"/>
    <d v="2013-11-05T00:00:00"/>
    <d v="2013-10-31T00:00:00"/>
    <x v="2361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012"/>
    <n v="20131024"/>
    <n v="20131019"/>
    <n v="29023"/>
    <n v="1"/>
    <n v="100"/>
    <x v="5"/>
    <s v="SO68207"/>
    <n v="1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2234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9"/>
    <n v="20130930"/>
    <n v="20131012"/>
    <n v="20131007"/>
    <n v="29022"/>
    <n v="1"/>
    <n v="100"/>
    <x v="5"/>
    <s v="SO67434"/>
    <n v="1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3608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13"/>
    <n v="20130925"/>
    <n v="20130920"/>
    <n v="29171"/>
    <n v="1"/>
    <n v="100"/>
    <x v="5"/>
    <s v="SO66275"/>
    <n v="1"/>
    <n v="1"/>
    <n v="1"/>
    <n v="24.99"/>
    <n v="0"/>
    <n v="0"/>
    <n v="9.3462999999999994"/>
    <n v="9.3462999999999994"/>
    <n v="24.99"/>
    <n v="1.9992000000000001"/>
    <n v="0.62480000000000002"/>
    <d v="2013-09-13T00:00:00"/>
    <d v="2013-09-25T00:00:00"/>
    <d v="2013-09-20T00:00:00"/>
    <x v="13886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824"/>
    <n v="20130905"/>
    <n v="20130831"/>
    <n v="29210"/>
    <n v="1"/>
    <n v="100"/>
    <x v="5"/>
    <s v="SO64866"/>
    <n v="1"/>
    <n v="1"/>
    <n v="1"/>
    <n v="24.99"/>
    <n v="0"/>
    <n v="0"/>
    <n v="9.3462999999999994"/>
    <n v="9.3462999999999994"/>
    <n v="24.99"/>
    <n v="1.9992000000000001"/>
    <n v="0.62480000000000002"/>
    <d v="2013-08-24T00:00:00"/>
    <d v="2013-09-05T00:00:00"/>
    <d v="2013-08-31T00:00:00"/>
    <x v="2249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821"/>
    <n v="20130902"/>
    <n v="20130828"/>
    <n v="28816"/>
    <n v="1"/>
    <n v="100"/>
    <x v="5"/>
    <s v="SO64695"/>
    <n v="1"/>
    <n v="1"/>
    <n v="1"/>
    <n v="24.99"/>
    <n v="0"/>
    <n v="0"/>
    <n v="9.3462999999999994"/>
    <n v="9.3462999999999994"/>
    <n v="24.99"/>
    <n v="1.9992000000000001"/>
    <n v="0.62480000000000002"/>
    <d v="2013-08-21T00:00:00"/>
    <d v="2013-09-02T00:00:00"/>
    <d v="2013-08-28T00:00:00"/>
    <x v="2250"/>
    <m/>
    <x v="1"/>
    <x v="1"/>
    <x v="1"/>
    <n v="9.3462999999999994"/>
    <m/>
    <x v="0"/>
    <n v="8"/>
    <x v="4"/>
    <x v="4"/>
    <s v="Aug-2013"/>
    <n v="4"/>
    <s v="Wednesday"/>
    <m/>
    <m/>
    <n v="15.643699999999999"/>
    <x v="4"/>
  </r>
  <r>
    <n v="539"/>
    <n v="20130803"/>
    <n v="20130815"/>
    <n v="20130810"/>
    <n v="29006"/>
    <n v="1"/>
    <n v="100"/>
    <x v="5"/>
    <s v="SO63509"/>
    <n v="1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2385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723"/>
    <n v="20130804"/>
    <n v="20130730"/>
    <n v="28984"/>
    <n v="1"/>
    <n v="100"/>
    <x v="5"/>
    <s v="SO62644"/>
    <n v="1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3623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630"/>
    <n v="20130712"/>
    <n v="20130707"/>
    <n v="28808"/>
    <n v="1"/>
    <n v="100"/>
    <x v="5"/>
    <s v="SO61281"/>
    <n v="1"/>
    <n v="1"/>
    <n v="1"/>
    <n v="24.99"/>
    <n v="0"/>
    <n v="0"/>
    <n v="9.3462999999999994"/>
    <n v="9.3462999999999994"/>
    <n v="24.99"/>
    <n v="1.9992000000000001"/>
    <n v="0.62480000000000002"/>
    <d v="2013-06-30T00:00:00"/>
    <d v="2013-07-12T00:00:00"/>
    <d v="2013-07-07T00:00:00"/>
    <x v="13887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9"/>
    <n v="20130625"/>
    <n v="20130707"/>
    <n v="20130702"/>
    <n v="28801"/>
    <n v="1"/>
    <n v="100"/>
    <x v="5"/>
    <s v="SO60852"/>
    <n v="1"/>
    <n v="1"/>
    <n v="1"/>
    <n v="24.99"/>
    <n v="0"/>
    <n v="0"/>
    <n v="9.3462999999999994"/>
    <n v="9.3462999999999994"/>
    <n v="24.99"/>
    <n v="1.9992000000000001"/>
    <n v="0.62480000000000002"/>
    <d v="2013-06-25T00:00:00"/>
    <d v="2013-07-07T00:00:00"/>
    <d v="2013-07-02T00:00:00"/>
    <x v="2275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01"/>
    <n v="20130613"/>
    <n v="20130608"/>
    <n v="28995"/>
    <n v="1"/>
    <n v="100"/>
    <x v="5"/>
    <s v="SO59221"/>
    <n v="1"/>
    <n v="1"/>
    <n v="1"/>
    <n v="24.99"/>
    <n v="0"/>
    <n v="0"/>
    <n v="9.3462999999999994"/>
    <n v="9.3462999999999994"/>
    <n v="24.99"/>
    <n v="1.9992000000000001"/>
    <n v="0.62480000000000002"/>
    <d v="2013-06-01T00:00:00"/>
    <d v="2013-06-13T00:00:00"/>
    <d v="2013-06-08T00:00:00"/>
    <x v="2410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524"/>
    <n v="20130605"/>
    <n v="20130531"/>
    <n v="29015"/>
    <n v="1"/>
    <n v="100"/>
    <x v="5"/>
    <s v="SO58551"/>
    <n v="1"/>
    <n v="1"/>
    <n v="1"/>
    <n v="24.99"/>
    <n v="0"/>
    <n v="0"/>
    <n v="9.3462999999999994"/>
    <n v="9.3462999999999994"/>
    <n v="24.99"/>
    <n v="1.9992000000000001"/>
    <n v="0.62480000000000002"/>
    <d v="2013-05-24T00:00:00"/>
    <d v="2013-06-05T00:00:00"/>
    <d v="2013-05-31T00:00:00"/>
    <x v="13888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1"/>
    <n v="20130602"/>
    <n v="20130528"/>
    <n v="28980"/>
    <n v="1"/>
    <n v="100"/>
    <x v="5"/>
    <s v="SO58364"/>
    <n v="1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3641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04"/>
    <n v="20130516"/>
    <n v="20130511"/>
    <n v="28632"/>
    <n v="1"/>
    <n v="100"/>
    <x v="5"/>
    <s v="SO57439"/>
    <n v="1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13889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9"/>
    <n v="20130427"/>
    <n v="20130509"/>
    <n v="20130504"/>
    <n v="28803"/>
    <n v="1"/>
    <n v="100"/>
    <x v="5"/>
    <s v="SO56863"/>
    <n v="1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2291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27"/>
    <n v="20130509"/>
    <n v="20130504"/>
    <n v="29173"/>
    <n v="1"/>
    <n v="100"/>
    <x v="5"/>
    <s v="SO56865"/>
    <n v="1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2292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20"/>
    <n v="20130502"/>
    <n v="20130427"/>
    <n v="29217"/>
    <n v="1"/>
    <n v="100"/>
    <x v="5"/>
    <s v="SO56497"/>
    <n v="1"/>
    <n v="1"/>
    <n v="1"/>
    <n v="24.99"/>
    <n v="0"/>
    <n v="0"/>
    <n v="9.3462999999999994"/>
    <n v="9.3462999999999994"/>
    <n v="24.99"/>
    <n v="1.9992000000000001"/>
    <n v="0.62480000000000002"/>
    <d v="2013-04-20T00:00:00"/>
    <d v="2013-05-02T00:00:00"/>
    <d v="2013-04-27T00:00:00"/>
    <x v="3647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05"/>
    <n v="20130417"/>
    <n v="20130412"/>
    <n v="28809"/>
    <n v="1"/>
    <n v="100"/>
    <x v="5"/>
    <s v="SO55692"/>
    <n v="1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13890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329"/>
    <n v="20130410"/>
    <n v="20130405"/>
    <n v="28991"/>
    <n v="1"/>
    <n v="100"/>
    <x v="5"/>
    <s v="SO55192"/>
    <n v="1"/>
    <n v="1"/>
    <n v="1"/>
    <n v="24.99"/>
    <n v="0"/>
    <n v="0"/>
    <n v="9.3462999999999994"/>
    <n v="9.3462999999999994"/>
    <n v="24.99"/>
    <n v="1.9992000000000001"/>
    <n v="0.62480000000000002"/>
    <d v="2013-03-29T00:00:00"/>
    <d v="2013-04-10T00:00:00"/>
    <d v="2013-04-05T00:00:00"/>
    <x v="3653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28"/>
    <n v="20130409"/>
    <n v="20130404"/>
    <n v="29241"/>
    <n v="1"/>
    <n v="100"/>
    <x v="5"/>
    <s v="SO55147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13891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24"/>
    <n v="20130405"/>
    <n v="20130331"/>
    <n v="28979"/>
    <n v="1"/>
    <n v="100"/>
    <x v="5"/>
    <s v="SO54943"/>
    <n v="1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3853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21"/>
    <n v="20130402"/>
    <n v="20130328"/>
    <n v="28806"/>
    <n v="1"/>
    <n v="100"/>
    <x v="5"/>
    <s v="SO54776"/>
    <n v="1"/>
    <n v="1"/>
    <n v="1"/>
    <n v="24.99"/>
    <n v="0"/>
    <n v="0"/>
    <n v="9.3462999999999994"/>
    <n v="9.3462999999999994"/>
    <n v="24.99"/>
    <n v="1.9992000000000001"/>
    <n v="0.62480000000000002"/>
    <d v="2013-03-21T00:00:00"/>
    <d v="2013-04-02T00:00:00"/>
    <d v="2013-03-28T00:00:00"/>
    <x v="3655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226"/>
    <n v="20130310"/>
    <n v="20130305"/>
    <n v="28791"/>
    <n v="1"/>
    <n v="100"/>
    <x v="5"/>
    <s v="SO53364"/>
    <n v="1"/>
    <n v="1"/>
    <n v="1"/>
    <n v="24.99"/>
    <n v="0"/>
    <n v="0"/>
    <n v="9.3462999999999994"/>
    <n v="9.3462999999999994"/>
    <n v="24.99"/>
    <n v="1.9992000000000001"/>
    <n v="0.62480000000000002"/>
    <d v="2013-02-26T00:00:00"/>
    <d v="2013-03-10T00:00:00"/>
    <d v="2013-03-05T00:00:00"/>
    <x v="2442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25"/>
    <n v="20130309"/>
    <n v="20130304"/>
    <n v="28862"/>
    <n v="1"/>
    <n v="100"/>
    <x v="5"/>
    <s v="SO53300"/>
    <n v="1"/>
    <n v="1"/>
    <n v="1"/>
    <n v="24.99"/>
    <n v="0"/>
    <n v="0"/>
    <n v="9.3462999999999994"/>
    <n v="9.3462999999999994"/>
    <n v="24.99"/>
    <n v="1.9992000000000001"/>
    <n v="0.62480000000000002"/>
    <d v="2013-02-25T00:00:00"/>
    <d v="2013-03-09T00:00:00"/>
    <d v="2013-03-04T00:00:00"/>
    <x v="13892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21"/>
    <n v="20130305"/>
    <n v="20130228"/>
    <n v="28793"/>
    <n v="1"/>
    <n v="100"/>
    <x v="5"/>
    <s v="SO53086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3893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217"/>
    <n v="20130301"/>
    <n v="20130224"/>
    <n v="29249"/>
    <n v="1"/>
    <n v="100"/>
    <x v="5"/>
    <s v="SO52894"/>
    <n v="1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13894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15"/>
    <n v="20130227"/>
    <n v="20130222"/>
    <n v="29248"/>
    <n v="1"/>
    <n v="100"/>
    <x v="5"/>
    <s v="SO52788"/>
    <n v="1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2314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06"/>
    <n v="20130218"/>
    <n v="20130213"/>
    <n v="28971"/>
    <n v="1"/>
    <n v="100"/>
    <x v="5"/>
    <s v="SO52334"/>
    <n v="1"/>
    <n v="1"/>
    <n v="1"/>
    <n v="24.99"/>
    <n v="0"/>
    <n v="0"/>
    <n v="9.3462999999999994"/>
    <n v="9.3462999999999994"/>
    <n v="24.99"/>
    <n v="1.9992000000000001"/>
    <n v="0.62480000000000002"/>
    <d v="2013-02-06T00:00:00"/>
    <d v="2013-02-18T00:00:00"/>
    <d v="2013-02-13T00:00:00"/>
    <x v="2315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04"/>
    <n v="20130216"/>
    <n v="20130211"/>
    <n v="29014"/>
    <n v="1"/>
    <n v="100"/>
    <x v="5"/>
    <s v="SO52225"/>
    <n v="1"/>
    <n v="1"/>
    <n v="1"/>
    <n v="24.99"/>
    <n v="0"/>
    <n v="0"/>
    <n v="9.3462999999999994"/>
    <n v="9.3462999999999994"/>
    <n v="24.99"/>
    <n v="1.9992000000000001"/>
    <n v="0.62480000000000002"/>
    <d v="2013-02-04T00:00:00"/>
    <d v="2013-02-16T00:00:00"/>
    <d v="2013-02-11T00:00:00"/>
    <x v="3665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40124"/>
    <n v="20140205"/>
    <n v="20140131"/>
    <n v="25877"/>
    <n v="1"/>
    <n v="100"/>
    <x v="5"/>
    <s v="SO74982"/>
    <n v="1"/>
    <n v="1"/>
    <n v="1"/>
    <n v="24.99"/>
    <n v="0"/>
    <n v="0"/>
    <n v="9.3462999999999994"/>
    <n v="9.3462999999999994"/>
    <n v="24.99"/>
    <n v="1.9992000000000001"/>
    <n v="0.62480000000000002"/>
    <d v="2014-01-24T00:00:00"/>
    <d v="2014-02-05T00:00:00"/>
    <d v="2014-01-31T00:00:00"/>
    <x v="5779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21"/>
    <n v="20140202"/>
    <n v="20140128"/>
    <n v="25932"/>
    <n v="1"/>
    <n v="100"/>
    <x v="5"/>
    <s v="SO74888"/>
    <n v="1"/>
    <n v="1"/>
    <n v="1"/>
    <n v="24.99"/>
    <n v="0"/>
    <n v="0"/>
    <n v="9.3462999999999994"/>
    <n v="9.3462999999999994"/>
    <n v="24.99"/>
    <n v="1.9992000000000001"/>
    <n v="0.62480000000000002"/>
    <d v="2014-01-21T00:00:00"/>
    <d v="2014-02-02T00:00:00"/>
    <d v="2014-01-28T00:00:00"/>
    <x v="13519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40121"/>
    <n v="20140202"/>
    <n v="20140128"/>
    <n v="25004"/>
    <n v="1"/>
    <n v="100"/>
    <x v="5"/>
    <s v="SO74889"/>
    <n v="1"/>
    <n v="1"/>
    <n v="1"/>
    <n v="24.99"/>
    <n v="0"/>
    <n v="0"/>
    <n v="9.3462999999999994"/>
    <n v="9.3462999999999994"/>
    <n v="24.99"/>
    <n v="1.9992000000000001"/>
    <n v="0.62480000000000002"/>
    <d v="2014-01-21T00:00:00"/>
    <d v="2014-02-02T00:00:00"/>
    <d v="2014-01-28T00:00:00"/>
    <x v="13895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40116"/>
    <n v="20140128"/>
    <n v="20140123"/>
    <n v="26460"/>
    <n v="1"/>
    <n v="100"/>
    <x v="5"/>
    <s v="SO74727"/>
    <n v="1"/>
    <n v="1"/>
    <n v="1"/>
    <n v="24.99"/>
    <n v="0"/>
    <n v="0"/>
    <n v="9.3462999999999994"/>
    <n v="9.3462999999999994"/>
    <n v="24.99"/>
    <n v="1.9992000000000001"/>
    <n v="0.62480000000000002"/>
    <d v="2014-01-16T00:00:00"/>
    <d v="2014-01-28T00:00:00"/>
    <d v="2014-01-23T00:00:00"/>
    <x v="13896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16"/>
    <n v="20140128"/>
    <n v="20140123"/>
    <n v="26236"/>
    <n v="1"/>
    <n v="100"/>
    <x v="5"/>
    <s v="SO74730"/>
    <n v="1"/>
    <n v="1"/>
    <n v="1"/>
    <n v="24.99"/>
    <n v="0"/>
    <n v="0"/>
    <n v="9.3462999999999994"/>
    <n v="9.3462999999999994"/>
    <n v="24.99"/>
    <n v="1.9992000000000001"/>
    <n v="0.62480000000000002"/>
    <d v="2014-01-16T00:00:00"/>
    <d v="2014-01-28T00:00:00"/>
    <d v="2014-01-23T00:00:00"/>
    <x v="13897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11"/>
    <n v="20140123"/>
    <n v="20140118"/>
    <n v="25346"/>
    <n v="1"/>
    <n v="100"/>
    <x v="5"/>
    <s v="SO74564"/>
    <n v="1"/>
    <n v="1"/>
    <n v="1"/>
    <n v="24.99"/>
    <n v="0"/>
    <n v="0"/>
    <n v="9.3462999999999994"/>
    <n v="9.3462999999999994"/>
    <n v="24.99"/>
    <n v="1.9992000000000001"/>
    <n v="0.62480000000000002"/>
    <d v="2014-01-11T00:00:00"/>
    <d v="2014-01-23T00:00:00"/>
    <d v="2014-01-18T00:00:00"/>
    <x v="5793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10"/>
    <n v="20140122"/>
    <n v="20140117"/>
    <n v="26197"/>
    <n v="1"/>
    <n v="100"/>
    <x v="5"/>
    <s v="SO74542"/>
    <n v="1"/>
    <n v="1"/>
    <n v="1"/>
    <n v="24.99"/>
    <n v="0"/>
    <n v="0"/>
    <n v="9.3462999999999994"/>
    <n v="9.3462999999999994"/>
    <n v="24.99"/>
    <n v="1.9992000000000001"/>
    <n v="0.62480000000000002"/>
    <d v="2014-01-10T00:00:00"/>
    <d v="2014-01-22T00:00:00"/>
    <d v="2014-01-17T00:00:00"/>
    <x v="5795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07"/>
    <n v="20140119"/>
    <n v="20140114"/>
    <n v="26103"/>
    <n v="1"/>
    <n v="100"/>
    <x v="5"/>
    <s v="SO74448"/>
    <n v="1"/>
    <n v="1"/>
    <n v="1"/>
    <n v="24.99"/>
    <n v="0"/>
    <n v="0"/>
    <n v="9.3462999999999994"/>
    <n v="9.3462999999999994"/>
    <n v="24.99"/>
    <n v="1.9992000000000001"/>
    <n v="0.62480000000000002"/>
    <d v="2014-01-07T00:00:00"/>
    <d v="2014-01-19T00:00:00"/>
    <d v="2014-01-14T00:00:00"/>
    <x v="2330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40105"/>
    <n v="20140117"/>
    <n v="20140112"/>
    <n v="26595"/>
    <n v="1"/>
    <n v="100"/>
    <x v="5"/>
    <s v="SO74382"/>
    <n v="1"/>
    <n v="1"/>
    <n v="1"/>
    <n v="24.99"/>
    <n v="0"/>
    <n v="0"/>
    <n v="9.3462999999999994"/>
    <n v="9.3462999999999994"/>
    <n v="24.99"/>
    <n v="1.9992000000000001"/>
    <n v="0.62480000000000002"/>
    <d v="2014-01-05T00:00:00"/>
    <d v="2014-01-17T00:00:00"/>
    <d v="2014-01-12T00:00:00"/>
    <x v="13898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40103"/>
    <n v="20140115"/>
    <n v="20140110"/>
    <n v="25963"/>
    <n v="1"/>
    <n v="100"/>
    <x v="5"/>
    <s v="SO74314"/>
    <n v="1"/>
    <n v="1"/>
    <n v="1"/>
    <n v="24.99"/>
    <n v="0"/>
    <n v="0"/>
    <n v="9.3462999999999994"/>
    <n v="9.3462999999999994"/>
    <n v="24.99"/>
    <n v="1.9992000000000001"/>
    <n v="0.62480000000000002"/>
    <d v="2014-01-03T00:00:00"/>
    <d v="2014-01-15T00:00:00"/>
    <d v="2014-01-10T00:00:00"/>
    <x v="13899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31229"/>
    <n v="20140110"/>
    <n v="20140105"/>
    <n v="26528"/>
    <n v="1"/>
    <n v="100"/>
    <x v="5"/>
    <s v="SO74163"/>
    <n v="1"/>
    <n v="1"/>
    <n v="1"/>
    <n v="24.99"/>
    <n v="0"/>
    <n v="0"/>
    <n v="9.3462999999999994"/>
    <n v="9.3462999999999994"/>
    <n v="24.99"/>
    <n v="1.9992000000000001"/>
    <n v="0.62480000000000002"/>
    <d v="2013-12-29T00:00:00"/>
    <d v="2014-01-10T00:00:00"/>
    <d v="2014-01-05T00:00:00"/>
    <x v="5803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25"/>
    <n v="20140106"/>
    <n v="20140101"/>
    <n v="25853"/>
    <n v="1"/>
    <n v="100"/>
    <x v="5"/>
    <s v="SO73883"/>
    <n v="1"/>
    <n v="1"/>
    <n v="1"/>
    <n v="24.99"/>
    <n v="0"/>
    <n v="0"/>
    <n v="9.3462999999999994"/>
    <n v="9.3462999999999994"/>
    <n v="24.99"/>
    <n v="1.9992000000000001"/>
    <n v="0.62480000000000002"/>
    <d v="2013-12-25T00:00:00"/>
    <d v="2014-01-06T00:00:00"/>
    <d v="2014-01-01T00:00:00"/>
    <x v="2214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219"/>
    <n v="20131231"/>
    <n v="20131226"/>
    <n v="26282"/>
    <n v="1"/>
    <n v="100"/>
    <x v="5"/>
    <s v="SO73436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5808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15"/>
    <n v="20131227"/>
    <n v="20131222"/>
    <n v="26092"/>
    <n v="1"/>
    <n v="100"/>
    <x v="5"/>
    <s v="SO73127"/>
    <n v="1"/>
    <n v="1"/>
    <n v="1"/>
    <n v="24.99"/>
    <n v="0"/>
    <n v="0"/>
    <n v="9.3462999999999994"/>
    <n v="9.3462999999999994"/>
    <n v="24.99"/>
    <n v="1.9992000000000001"/>
    <n v="0.62480000000000002"/>
    <d v="2013-12-15T00:00:00"/>
    <d v="2013-12-27T00:00:00"/>
    <d v="2013-12-22T00:00:00"/>
    <x v="5810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07"/>
    <n v="20131219"/>
    <n v="20131214"/>
    <n v="26243"/>
    <n v="1"/>
    <n v="100"/>
    <x v="5"/>
    <s v="SO72524"/>
    <n v="1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2220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204"/>
    <n v="20131216"/>
    <n v="20131211"/>
    <n v="25851"/>
    <n v="1"/>
    <n v="100"/>
    <x v="5"/>
    <s v="SO72292"/>
    <n v="1"/>
    <n v="1"/>
    <n v="1"/>
    <n v="24.99"/>
    <n v="0"/>
    <n v="0"/>
    <n v="9.3462999999999994"/>
    <n v="9.3462999999999994"/>
    <n v="24.99"/>
    <n v="1.9992000000000001"/>
    <n v="0.62480000000000002"/>
    <d v="2013-12-04T00:00:00"/>
    <d v="2013-12-16T00:00:00"/>
    <d v="2013-12-11T00:00:00"/>
    <x v="13900"/>
    <m/>
    <x v="1"/>
    <x v="1"/>
    <x v="1"/>
    <n v="9.3462999999999994"/>
    <m/>
    <x v="0"/>
    <n v="12"/>
    <x v="1"/>
    <x v="4"/>
    <s v="Dec-2013"/>
    <n v="4"/>
    <s v="Wednesday"/>
    <m/>
    <m/>
    <n v="15.643699999999999"/>
    <x v="1"/>
  </r>
  <r>
    <n v="535"/>
    <n v="20131125"/>
    <n v="20131207"/>
    <n v="20131202"/>
    <n v="26006"/>
    <n v="1"/>
    <n v="100"/>
    <x v="5"/>
    <s v="SO71514"/>
    <n v="1"/>
    <n v="1"/>
    <n v="1"/>
    <n v="24.99"/>
    <n v="0"/>
    <n v="0"/>
    <n v="9.3462999999999994"/>
    <n v="9.3462999999999994"/>
    <n v="24.99"/>
    <n v="1.9992000000000001"/>
    <n v="0.62480000000000002"/>
    <d v="2013-11-25T00:00:00"/>
    <d v="2013-12-07T00:00:00"/>
    <d v="2013-12-02T00:00:00"/>
    <x v="13901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18"/>
    <n v="20131130"/>
    <n v="20131125"/>
    <n v="25968"/>
    <n v="1"/>
    <n v="100"/>
    <x v="5"/>
    <s v="SO71037"/>
    <n v="1"/>
    <n v="1"/>
    <n v="1"/>
    <n v="24.99"/>
    <n v="0"/>
    <n v="0"/>
    <n v="9.3462999999999994"/>
    <n v="9.3462999999999994"/>
    <n v="24.99"/>
    <n v="1.9992000000000001"/>
    <n v="0.62480000000000002"/>
    <d v="2013-11-18T00:00:00"/>
    <d v="2013-11-30T00:00:00"/>
    <d v="2013-11-25T00:00:00"/>
    <x v="13902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116"/>
    <n v="20131128"/>
    <n v="20131123"/>
    <n v="26323"/>
    <n v="1"/>
    <n v="100"/>
    <x v="5"/>
    <s v="SO70886"/>
    <n v="1"/>
    <n v="1"/>
    <n v="1"/>
    <n v="24.99"/>
    <n v="0"/>
    <n v="0"/>
    <n v="9.3462999999999994"/>
    <n v="9.3462999999999994"/>
    <n v="24.99"/>
    <n v="1.9992000000000001"/>
    <n v="0.62480000000000002"/>
    <d v="2013-11-16T00:00:00"/>
    <d v="2013-11-28T00:00:00"/>
    <d v="2013-11-23T00:00:00"/>
    <x v="2224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5"/>
    <n v="20131105"/>
    <n v="20131117"/>
    <n v="20131112"/>
    <n v="26039"/>
    <n v="1"/>
    <n v="100"/>
    <x v="5"/>
    <s v="SO70107"/>
    <n v="1"/>
    <n v="1"/>
    <n v="1"/>
    <n v="24.99"/>
    <n v="0"/>
    <n v="0"/>
    <n v="9.3462999999999994"/>
    <n v="9.3462999999999994"/>
    <n v="24.99"/>
    <n v="1.9992000000000001"/>
    <n v="0.62480000000000002"/>
    <d v="2013-11-05T00:00:00"/>
    <d v="2013-11-17T00:00:00"/>
    <d v="2013-11-12T00:00:00"/>
    <x v="2228"/>
    <m/>
    <x v="1"/>
    <x v="1"/>
    <x v="1"/>
    <n v="9.3462999999999994"/>
    <m/>
    <x v="0"/>
    <n v="11"/>
    <x v="0"/>
    <x v="4"/>
    <s v="Nov-2013"/>
    <n v="3"/>
    <s v="Tuesday"/>
    <m/>
    <m/>
    <n v="15.643699999999999"/>
    <x v="0"/>
  </r>
  <r>
    <n v="535"/>
    <n v="20131104"/>
    <n v="20131116"/>
    <n v="20131111"/>
    <n v="26068"/>
    <n v="1"/>
    <n v="100"/>
    <x v="5"/>
    <s v="SO70038"/>
    <n v="1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13903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1029"/>
    <n v="20131110"/>
    <n v="20131105"/>
    <n v="26063"/>
    <n v="1"/>
    <n v="100"/>
    <x v="5"/>
    <s v="SO69591"/>
    <n v="1"/>
    <n v="1"/>
    <n v="1"/>
    <n v="24.99"/>
    <n v="0"/>
    <n v="0"/>
    <n v="9.3462999999999994"/>
    <n v="9.3462999999999994"/>
    <n v="24.99"/>
    <n v="1.9992000000000001"/>
    <n v="0.62480000000000002"/>
    <d v="2013-10-29T00:00:00"/>
    <d v="2013-11-10T00:00:00"/>
    <d v="2013-11-05T00:00:00"/>
    <x v="5820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9"/>
    <n v="20131110"/>
    <n v="20131105"/>
    <n v="26043"/>
    <n v="1"/>
    <n v="100"/>
    <x v="5"/>
    <s v="SO69594"/>
    <n v="1"/>
    <n v="1"/>
    <n v="1"/>
    <n v="24.99"/>
    <n v="0"/>
    <n v="0"/>
    <n v="9.3462999999999994"/>
    <n v="9.3462999999999994"/>
    <n v="24.99"/>
    <n v="1.9992000000000001"/>
    <n v="0.62480000000000002"/>
    <d v="2013-10-29T00:00:00"/>
    <d v="2013-11-10T00:00:00"/>
    <d v="2013-11-05T00:00:00"/>
    <x v="2359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8"/>
    <n v="20131109"/>
    <n v="20131104"/>
    <n v="26464"/>
    <n v="1"/>
    <n v="100"/>
    <x v="5"/>
    <s v="SO69329"/>
    <n v="1"/>
    <n v="1"/>
    <n v="1"/>
    <n v="24.99"/>
    <n v="0"/>
    <n v="0"/>
    <n v="9.3462999999999994"/>
    <n v="9.3462999999999994"/>
    <n v="24.99"/>
    <n v="1.9992000000000001"/>
    <n v="0.62480000000000002"/>
    <d v="2013-10-28T00:00:00"/>
    <d v="2013-11-09T00:00:00"/>
    <d v="2013-11-04T00:00:00"/>
    <x v="13904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1022"/>
    <n v="20131103"/>
    <n v="20131029"/>
    <n v="26347"/>
    <n v="1"/>
    <n v="100"/>
    <x v="5"/>
    <s v="SO68903"/>
    <n v="1"/>
    <n v="1"/>
    <n v="1"/>
    <n v="24.99"/>
    <n v="0"/>
    <n v="0"/>
    <n v="9.3462999999999994"/>
    <n v="9.3462999999999994"/>
    <n v="24.99"/>
    <n v="1.9992000000000001"/>
    <n v="0.62480000000000002"/>
    <d v="2013-10-22T00:00:00"/>
    <d v="2013-11-03T00:00:00"/>
    <d v="2013-10-29T00:00:00"/>
    <x v="13905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21"/>
    <n v="20131102"/>
    <n v="20131028"/>
    <n v="26086"/>
    <n v="1"/>
    <n v="100"/>
    <x v="5"/>
    <s v="SO68835"/>
    <n v="1"/>
    <n v="1"/>
    <n v="1"/>
    <n v="24.99"/>
    <n v="0"/>
    <n v="0"/>
    <n v="9.3462999999999994"/>
    <n v="9.3462999999999994"/>
    <n v="24.99"/>
    <n v="1.9992000000000001"/>
    <n v="0.62480000000000002"/>
    <d v="2013-10-21T00:00:00"/>
    <d v="2013-11-02T00:00:00"/>
    <d v="2013-10-28T00:00:00"/>
    <x v="5821"/>
    <m/>
    <x v="1"/>
    <x v="1"/>
    <x v="1"/>
    <n v="9.3462999999999994"/>
    <m/>
    <x v="0"/>
    <n v="10"/>
    <x v="2"/>
    <x v="4"/>
    <s v="Oct-2013"/>
    <n v="2"/>
    <s v="Monday"/>
    <m/>
    <m/>
    <n v="15.643699999999999"/>
    <x v="2"/>
  </r>
  <r>
    <n v="535"/>
    <n v="20130929"/>
    <n v="20131011"/>
    <n v="20131006"/>
    <n v="26045"/>
    <n v="1"/>
    <n v="100"/>
    <x v="5"/>
    <s v="SO67360"/>
    <n v="1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2232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1011"/>
    <n v="20131023"/>
    <n v="20131018"/>
    <n v="26087"/>
    <n v="1"/>
    <n v="100"/>
    <x v="5"/>
    <s v="SO68171"/>
    <n v="1"/>
    <n v="1"/>
    <n v="1"/>
    <n v="24.99"/>
    <n v="0"/>
    <n v="0"/>
    <n v="9.3462999999999994"/>
    <n v="9.3462999999999994"/>
    <n v="24.99"/>
    <n v="1.9992000000000001"/>
    <n v="0.62480000000000002"/>
    <d v="2013-10-11T00:00:00"/>
    <d v="2013-10-23T00:00:00"/>
    <d v="2013-10-18T00:00:00"/>
    <x v="5822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012"/>
    <n v="20131024"/>
    <n v="20131019"/>
    <n v="26178"/>
    <n v="1"/>
    <n v="100"/>
    <x v="5"/>
    <s v="SO68213"/>
    <n v="1"/>
    <n v="1"/>
    <n v="1"/>
    <n v="24.99"/>
    <n v="0"/>
    <n v="0"/>
    <n v="9.3462999999999994"/>
    <n v="9.3462999999999994"/>
    <n v="24.99"/>
    <n v="1.9992000000000001"/>
    <n v="0.62480000000000002"/>
    <d v="2013-10-12T00:00:00"/>
    <d v="2013-10-24T00:00:00"/>
    <d v="2013-10-19T00:00:00"/>
    <x v="5823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005"/>
    <n v="20131017"/>
    <n v="20131012"/>
    <n v="26284"/>
    <n v="1"/>
    <n v="100"/>
    <x v="5"/>
    <s v="SO67790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2233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0930"/>
    <n v="20131012"/>
    <n v="20131007"/>
    <n v="26497"/>
    <n v="1"/>
    <n v="100"/>
    <x v="5"/>
    <s v="SO67435"/>
    <n v="1"/>
    <n v="1"/>
    <n v="1"/>
    <n v="24.99"/>
    <n v="0"/>
    <n v="0"/>
    <n v="9.3462999999999994"/>
    <n v="9.3462999999999994"/>
    <n v="24.99"/>
    <n v="1.9992000000000001"/>
    <n v="0.62480000000000002"/>
    <d v="2013-09-30T00:00:00"/>
    <d v="2013-10-12T00:00:00"/>
    <d v="2013-10-07T00:00:00"/>
    <x v="5824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26"/>
    <n v="20131008"/>
    <n v="20131003"/>
    <n v="26463"/>
    <n v="1"/>
    <n v="100"/>
    <x v="5"/>
    <s v="SO67092"/>
    <n v="1"/>
    <n v="1"/>
    <n v="1"/>
    <n v="24.99"/>
    <n v="0"/>
    <n v="0"/>
    <n v="9.3462999999999994"/>
    <n v="9.3462999999999994"/>
    <n v="24.99"/>
    <n v="1.9992000000000001"/>
    <n v="0.62480000000000002"/>
    <d v="2013-09-26T00:00:00"/>
    <d v="2013-10-08T00:00:00"/>
    <d v="2013-10-03T00:00:00"/>
    <x v="2238"/>
    <m/>
    <x v="1"/>
    <x v="1"/>
    <x v="1"/>
    <n v="9.3462999999999994"/>
    <m/>
    <x v="0"/>
    <n v="9"/>
    <x v="3"/>
    <x v="4"/>
    <s v="Sep-2013"/>
    <n v="5"/>
    <s v="Thursday"/>
    <m/>
    <m/>
    <n v="15.643699999999999"/>
    <x v="3"/>
  </r>
  <r>
    <n v="535"/>
    <n v="20130922"/>
    <n v="20131004"/>
    <n v="20130929"/>
    <n v="25847"/>
    <n v="1"/>
    <n v="100"/>
    <x v="5"/>
    <s v="SO66845"/>
    <n v="1"/>
    <n v="1"/>
    <n v="1"/>
    <n v="24.99"/>
    <n v="0"/>
    <n v="0"/>
    <n v="9.3462999999999994"/>
    <n v="9.3462999999999994"/>
    <n v="24.99"/>
    <n v="1.9992000000000001"/>
    <n v="0.62480000000000002"/>
    <d v="2013-09-22T00:00:00"/>
    <d v="2013-10-04T00:00:00"/>
    <d v="2013-09-29T00:00:00"/>
    <x v="13906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16"/>
    <n v="20130928"/>
    <n v="20130923"/>
    <n v="25846"/>
    <n v="1"/>
    <n v="100"/>
    <x v="5"/>
    <s v="SO66453"/>
    <n v="1"/>
    <n v="1"/>
    <n v="1"/>
    <n v="24.99"/>
    <n v="0"/>
    <n v="0"/>
    <n v="9.3462999999999994"/>
    <n v="9.3462999999999994"/>
    <n v="24.99"/>
    <n v="1.9992000000000001"/>
    <n v="0.62480000000000002"/>
    <d v="2013-09-16T00:00:00"/>
    <d v="2013-09-28T00:00:00"/>
    <d v="2013-09-23T00:00:00"/>
    <x v="5829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15"/>
    <n v="20130927"/>
    <n v="20130922"/>
    <n v="26462"/>
    <n v="1"/>
    <n v="100"/>
    <x v="5"/>
    <s v="SO66385"/>
    <n v="1"/>
    <n v="1"/>
    <n v="1"/>
    <n v="24.99"/>
    <n v="0"/>
    <n v="0"/>
    <n v="9.3462999999999994"/>
    <n v="9.3462999999999994"/>
    <n v="24.99"/>
    <n v="1.9992000000000001"/>
    <n v="0.62480000000000002"/>
    <d v="2013-09-15T00:00:00"/>
    <d v="2013-09-27T00:00:00"/>
    <d v="2013-09-22T00:00:00"/>
    <x v="2243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13"/>
    <n v="20130925"/>
    <n v="20130920"/>
    <n v="26088"/>
    <n v="1"/>
    <n v="100"/>
    <x v="5"/>
    <s v="SO66277"/>
    <n v="1"/>
    <n v="1"/>
    <n v="1"/>
    <n v="24.99"/>
    <n v="0"/>
    <n v="0"/>
    <n v="9.3462999999999994"/>
    <n v="9.3462999999999994"/>
    <n v="24.99"/>
    <n v="1.9992000000000001"/>
    <n v="0.62480000000000002"/>
    <d v="2013-09-13T00:00:00"/>
    <d v="2013-09-25T00:00:00"/>
    <d v="2013-09-20T00:00:00"/>
    <x v="13531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06"/>
    <n v="20130918"/>
    <n v="20130913"/>
    <n v="25353"/>
    <n v="1"/>
    <n v="100"/>
    <x v="5"/>
    <s v="SO65820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2246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06"/>
    <n v="20130918"/>
    <n v="20130913"/>
    <n v="25871"/>
    <n v="1"/>
    <n v="100"/>
    <x v="5"/>
    <s v="SO65825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5834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5"/>
    <n v="20130903"/>
    <n v="20130915"/>
    <n v="20130910"/>
    <n v="25352"/>
    <n v="1"/>
    <n v="100"/>
    <x v="5"/>
    <s v="SO65643"/>
    <n v="1"/>
    <n v="1"/>
    <n v="1"/>
    <n v="24.99"/>
    <n v="0"/>
    <n v="0"/>
    <n v="9.3462999999999994"/>
    <n v="9.3462999999999994"/>
    <n v="24.99"/>
    <n v="1.9992000000000001"/>
    <n v="0.62480000000000002"/>
    <d v="2013-09-03T00:00:00"/>
    <d v="2013-09-15T00:00:00"/>
    <d v="2013-09-10T00:00:00"/>
    <x v="5837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5"/>
    <n v="20130829"/>
    <n v="20130910"/>
    <n v="20130905"/>
    <n v="26244"/>
    <n v="1"/>
    <n v="100"/>
    <x v="5"/>
    <s v="SO65345"/>
    <n v="1"/>
    <n v="1"/>
    <n v="1"/>
    <n v="24.99"/>
    <n v="0"/>
    <n v="0"/>
    <n v="9.3462999999999994"/>
    <n v="9.3462999999999994"/>
    <n v="24.99"/>
    <n v="1.9992000000000001"/>
    <n v="0.62480000000000002"/>
    <d v="2013-08-29T00:00:00"/>
    <d v="2013-09-10T00:00:00"/>
    <d v="2013-09-05T00:00:00"/>
    <x v="13532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27"/>
    <n v="20130908"/>
    <n v="20130903"/>
    <n v="25914"/>
    <n v="1"/>
    <n v="100"/>
    <x v="5"/>
    <s v="SO65039"/>
    <n v="1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5840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22"/>
    <n v="20130903"/>
    <n v="20130829"/>
    <n v="25988"/>
    <n v="1"/>
    <n v="100"/>
    <x v="5"/>
    <s v="SO64743"/>
    <n v="1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5842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9"/>
    <n v="20130831"/>
    <n v="20130826"/>
    <n v="25869"/>
    <n v="1"/>
    <n v="100"/>
    <x v="5"/>
    <s v="SO64551"/>
    <n v="1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5843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16"/>
    <n v="20130828"/>
    <n v="20130823"/>
    <n v="26332"/>
    <n v="1"/>
    <n v="100"/>
    <x v="5"/>
    <s v="SO64318"/>
    <n v="1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13533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15"/>
    <n v="20130827"/>
    <n v="20130822"/>
    <n v="24743"/>
    <n v="1"/>
    <n v="100"/>
    <x v="5"/>
    <s v="SO64262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5847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1"/>
    <n v="20130823"/>
    <n v="20130818"/>
    <n v="25983"/>
    <n v="1"/>
    <n v="100"/>
    <x v="5"/>
    <s v="SO64016"/>
    <n v="1"/>
    <n v="1"/>
    <n v="1"/>
    <n v="24.99"/>
    <n v="0"/>
    <n v="0"/>
    <n v="9.3462999999999994"/>
    <n v="9.3462999999999994"/>
    <n v="24.99"/>
    <n v="1.9992000000000001"/>
    <n v="0.62480000000000002"/>
    <d v="2013-08-11T00:00:00"/>
    <d v="2013-08-23T00:00:00"/>
    <d v="2013-08-18T00:00:00"/>
    <x v="5848"/>
    <m/>
    <x v="1"/>
    <x v="1"/>
    <x v="1"/>
    <n v="9.3462999999999994"/>
    <m/>
    <x v="0"/>
    <n v="8"/>
    <x v="4"/>
    <x v="4"/>
    <s v="Aug-2013"/>
    <n v="1"/>
    <s v="Sunday"/>
    <m/>
    <m/>
    <n v="15.643699999999999"/>
    <x v="4"/>
  </r>
  <r>
    <n v="535"/>
    <n v="20130806"/>
    <n v="20130818"/>
    <n v="20130813"/>
    <n v="26522"/>
    <n v="1"/>
    <n v="100"/>
    <x v="5"/>
    <s v="SO63707"/>
    <n v="1"/>
    <n v="1"/>
    <n v="1"/>
    <n v="24.99"/>
    <n v="0"/>
    <n v="0"/>
    <n v="9.3462999999999994"/>
    <n v="9.3462999999999994"/>
    <n v="24.99"/>
    <n v="1.9992000000000001"/>
    <n v="0.62480000000000002"/>
    <d v="2013-08-06T00:00:00"/>
    <d v="2013-08-18T00:00:00"/>
    <d v="2013-08-13T00:00:00"/>
    <x v="13907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05"/>
    <n v="20130817"/>
    <n v="20130812"/>
    <n v="26473"/>
    <n v="1"/>
    <n v="100"/>
    <x v="5"/>
    <s v="SO63639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5852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03"/>
    <n v="20130815"/>
    <n v="20130810"/>
    <n v="25355"/>
    <n v="1"/>
    <n v="100"/>
    <x v="5"/>
    <s v="SO63512"/>
    <n v="1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13908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03"/>
    <n v="20130815"/>
    <n v="20130810"/>
    <n v="26550"/>
    <n v="1"/>
    <n v="100"/>
    <x v="5"/>
    <s v="SO63515"/>
    <n v="1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5853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727"/>
    <n v="20130808"/>
    <n v="20130803"/>
    <n v="26454"/>
    <n v="1"/>
    <n v="100"/>
    <x v="5"/>
    <s v="SO62893"/>
    <n v="1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2260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27"/>
    <n v="20130808"/>
    <n v="20130803"/>
    <n v="25956"/>
    <n v="1"/>
    <n v="100"/>
    <x v="5"/>
    <s v="SO62895"/>
    <n v="1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13909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24"/>
    <n v="20130805"/>
    <n v="20130731"/>
    <n v="25931"/>
    <n v="1"/>
    <n v="100"/>
    <x v="5"/>
    <s v="SO62708"/>
    <n v="1"/>
    <n v="1"/>
    <n v="1"/>
    <n v="24.99"/>
    <n v="0"/>
    <n v="0"/>
    <n v="9.3462999999999994"/>
    <n v="9.3462999999999994"/>
    <n v="24.99"/>
    <n v="1.9992000000000001"/>
    <n v="0.62480000000000002"/>
    <d v="2013-07-24T00:00:00"/>
    <d v="2013-08-05T00:00:00"/>
    <d v="2013-07-31T00:00:00"/>
    <x v="2263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7"/>
    <n v="20130729"/>
    <n v="20130724"/>
    <n v="25358"/>
    <n v="1"/>
    <n v="100"/>
    <x v="5"/>
    <s v="SO62301"/>
    <n v="1"/>
    <n v="1"/>
    <n v="1"/>
    <n v="24.99"/>
    <n v="0"/>
    <n v="0"/>
    <n v="9.3462999999999994"/>
    <n v="9.3462999999999994"/>
    <n v="24.99"/>
    <n v="1.9992000000000001"/>
    <n v="0.62480000000000002"/>
    <d v="2013-07-17T00:00:00"/>
    <d v="2013-07-29T00:00:00"/>
    <d v="2013-07-24T00:00:00"/>
    <x v="2267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15"/>
    <n v="20130727"/>
    <n v="20130722"/>
    <n v="26451"/>
    <n v="1"/>
    <n v="100"/>
    <x v="5"/>
    <s v="SO62184"/>
    <n v="1"/>
    <n v="1"/>
    <n v="1"/>
    <n v="24.99"/>
    <n v="0"/>
    <n v="0"/>
    <n v="9.3462999999999994"/>
    <n v="9.3462999999999994"/>
    <n v="24.99"/>
    <n v="1.9992000000000001"/>
    <n v="0.62480000000000002"/>
    <d v="2013-07-15T00:00:00"/>
    <d v="2013-07-27T00:00:00"/>
    <d v="2013-07-22T00:00:00"/>
    <x v="2269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15"/>
    <n v="20130727"/>
    <n v="20130722"/>
    <n v="26679"/>
    <n v="1"/>
    <n v="100"/>
    <x v="5"/>
    <s v="SO62187"/>
    <n v="1"/>
    <n v="1"/>
    <n v="1"/>
    <n v="24.99"/>
    <n v="0"/>
    <n v="0"/>
    <n v="9.3462999999999994"/>
    <n v="9.3462999999999994"/>
    <n v="24.99"/>
    <n v="1.9992000000000001"/>
    <n v="0.62480000000000002"/>
    <d v="2013-07-15T00:00:00"/>
    <d v="2013-07-27T00:00:00"/>
    <d v="2013-07-22T00:00:00"/>
    <x v="5862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14"/>
    <n v="20130726"/>
    <n v="20130721"/>
    <n v="26079"/>
    <n v="1"/>
    <n v="100"/>
    <x v="5"/>
    <s v="SO62101"/>
    <n v="1"/>
    <n v="1"/>
    <n v="1"/>
    <n v="24.99"/>
    <n v="0"/>
    <n v="0"/>
    <n v="9.3462999999999994"/>
    <n v="9.3462999999999994"/>
    <n v="24.99"/>
    <n v="1.9992000000000001"/>
    <n v="0.62480000000000002"/>
    <d v="2013-07-14T00:00:00"/>
    <d v="2013-07-26T00:00:00"/>
    <d v="2013-07-21T00:00:00"/>
    <x v="5863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5"/>
    <n v="20130710"/>
    <n v="20130722"/>
    <n v="20130717"/>
    <n v="26275"/>
    <n v="1"/>
    <n v="100"/>
    <x v="5"/>
    <s v="SO61870"/>
    <n v="1"/>
    <n v="1"/>
    <n v="1"/>
    <n v="24.99"/>
    <n v="0"/>
    <n v="0"/>
    <n v="9.3462999999999994"/>
    <n v="9.3462999999999994"/>
    <n v="24.99"/>
    <n v="1.9992000000000001"/>
    <n v="0.62480000000000002"/>
    <d v="2013-07-10T00:00:00"/>
    <d v="2013-07-22T00:00:00"/>
    <d v="2013-07-17T00:00:00"/>
    <x v="2271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08"/>
    <n v="20130720"/>
    <n v="20130715"/>
    <n v="26101"/>
    <n v="1"/>
    <n v="100"/>
    <x v="5"/>
    <s v="SO61738"/>
    <n v="1"/>
    <n v="1"/>
    <n v="1"/>
    <n v="24.99"/>
    <n v="0"/>
    <n v="0"/>
    <n v="9.3462999999999994"/>
    <n v="9.3462999999999994"/>
    <n v="24.99"/>
    <n v="1.9992000000000001"/>
    <n v="0.62480000000000002"/>
    <d v="2013-07-08T00:00:00"/>
    <d v="2013-07-20T00:00:00"/>
    <d v="2013-07-15T00:00:00"/>
    <x v="13910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5"/>
    <n v="20130702"/>
    <n v="20130714"/>
    <n v="20130709"/>
    <n v="26687"/>
    <n v="1"/>
    <n v="100"/>
    <x v="5"/>
    <s v="SO61392"/>
    <n v="1"/>
    <n v="1"/>
    <n v="1"/>
    <n v="24.99"/>
    <n v="0"/>
    <n v="0"/>
    <n v="9.3462999999999994"/>
    <n v="9.3462999999999994"/>
    <n v="24.99"/>
    <n v="1.9992000000000001"/>
    <n v="0.62480000000000002"/>
    <d v="2013-07-02T00:00:00"/>
    <d v="2013-07-14T00:00:00"/>
    <d v="2013-07-09T00:00:00"/>
    <x v="13911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629"/>
    <n v="20130711"/>
    <n v="20130706"/>
    <n v="25006"/>
    <n v="1"/>
    <n v="100"/>
    <x v="5"/>
    <s v="SO61123"/>
    <n v="1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5868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28"/>
    <n v="20130710"/>
    <n v="20130705"/>
    <n v="26064"/>
    <n v="1"/>
    <n v="100"/>
    <x v="5"/>
    <s v="SO61048"/>
    <n v="1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13537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28"/>
    <n v="20130710"/>
    <n v="20130705"/>
    <n v="24751"/>
    <n v="1"/>
    <n v="100"/>
    <x v="5"/>
    <s v="SO61051"/>
    <n v="1"/>
    <n v="1"/>
    <n v="1"/>
    <n v="24.99"/>
    <n v="0"/>
    <n v="0"/>
    <n v="9.3462999999999994"/>
    <n v="9.3462999999999994"/>
    <n v="24.99"/>
    <n v="1.9992000000000001"/>
    <n v="0.62480000000000002"/>
    <d v="2013-06-28T00:00:00"/>
    <d v="2013-07-10T00:00:00"/>
    <d v="2013-07-05T00:00:00"/>
    <x v="2274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23"/>
    <n v="20130705"/>
    <n v="20130630"/>
    <n v="25843"/>
    <n v="1"/>
    <n v="100"/>
    <x v="5"/>
    <s v="SO60710"/>
    <n v="1"/>
    <n v="1"/>
    <n v="1"/>
    <n v="24.99"/>
    <n v="0"/>
    <n v="0"/>
    <n v="9.3462999999999994"/>
    <n v="9.3462999999999994"/>
    <n v="24.99"/>
    <n v="1.9992000000000001"/>
    <n v="0.62480000000000002"/>
    <d v="2013-06-23T00:00:00"/>
    <d v="2013-07-05T00:00:00"/>
    <d v="2013-06-30T00:00:00"/>
    <x v="2277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8"/>
    <n v="20130630"/>
    <n v="20130625"/>
    <n v="26498"/>
    <n v="1"/>
    <n v="100"/>
    <x v="5"/>
    <s v="SO60397"/>
    <n v="1"/>
    <n v="1"/>
    <n v="1"/>
    <n v="24.99"/>
    <n v="0"/>
    <n v="0"/>
    <n v="9.3462999999999994"/>
    <n v="9.3462999999999994"/>
    <n v="24.99"/>
    <n v="1.9992000000000001"/>
    <n v="0.62480000000000002"/>
    <d v="2013-06-18T00:00:00"/>
    <d v="2013-06-30T00:00:00"/>
    <d v="2013-06-25T00:00:00"/>
    <x v="5876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5"/>
    <n v="20130616"/>
    <n v="20130628"/>
    <n v="20130623"/>
    <n v="25003"/>
    <n v="1"/>
    <n v="100"/>
    <x v="5"/>
    <s v="SO60269"/>
    <n v="1"/>
    <n v="1"/>
    <n v="1"/>
    <n v="24.99"/>
    <n v="0"/>
    <n v="0"/>
    <n v="9.3462999999999994"/>
    <n v="9.3462999999999994"/>
    <n v="24.99"/>
    <n v="1.9992000000000001"/>
    <n v="0.62480000000000002"/>
    <d v="2013-06-16T00:00:00"/>
    <d v="2013-06-28T00:00:00"/>
    <d v="2013-06-23T00:00:00"/>
    <x v="13538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6"/>
    <n v="20130628"/>
    <n v="20130623"/>
    <n v="24929"/>
    <n v="1"/>
    <n v="100"/>
    <x v="5"/>
    <s v="SO60270"/>
    <n v="1"/>
    <n v="1"/>
    <n v="1"/>
    <n v="24.99"/>
    <n v="0"/>
    <n v="0"/>
    <n v="9.3462999999999994"/>
    <n v="9.3462999999999994"/>
    <n v="24.99"/>
    <n v="1.9992000000000001"/>
    <n v="0.62480000000000002"/>
    <d v="2013-06-16T00:00:00"/>
    <d v="2013-06-28T00:00:00"/>
    <d v="2013-06-23T00:00:00"/>
    <x v="5878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13"/>
    <n v="20130625"/>
    <n v="20130620"/>
    <n v="26341"/>
    <n v="1"/>
    <n v="100"/>
    <x v="5"/>
    <s v="SO60059"/>
    <n v="1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13912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13"/>
    <n v="20130625"/>
    <n v="20130620"/>
    <n v="24953"/>
    <n v="1"/>
    <n v="100"/>
    <x v="5"/>
    <s v="SO60060"/>
    <n v="1"/>
    <n v="1"/>
    <n v="1"/>
    <n v="24.99"/>
    <n v="0"/>
    <n v="0"/>
    <n v="9.3462999999999994"/>
    <n v="9.3462999999999994"/>
    <n v="24.99"/>
    <n v="1.9992000000000001"/>
    <n v="0.62480000000000002"/>
    <d v="2013-06-13T00:00:00"/>
    <d v="2013-06-25T00:00:00"/>
    <d v="2013-06-20T00:00:00"/>
    <x v="2279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09"/>
    <n v="20130621"/>
    <n v="20130616"/>
    <n v="26080"/>
    <n v="1"/>
    <n v="100"/>
    <x v="5"/>
    <s v="SO59773"/>
    <n v="1"/>
    <n v="1"/>
    <n v="1"/>
    <n v="24.99"/>
    <n v="0"/>
    <n v="0"/>
    <n v="9.3462999999999994"/>
    <n v="9.3462999999999994"/>
    <n v="24.99"/>
    <n v="1.9992000000000001"/>
    <n v="0.62480000000000002"/>
    <d v="2013-06-09T00:00:00"/>
    <d v="2013-06-21T00:00:00"/>
    <d v="2013-06-16T00:00:00"/>
    <x v="13913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603"/>
    <n v="20130615"/>
    <n v="20130610"/>
    <n v="26466"/>
    <n v="1"/>
    <n v="100"/>
    <x v="5"/>
    <s v="SO59350"/>
    <n v="1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13914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2"/>
    <n v="20130614"/>
    <n v="20130609"/>
    <n v="26507"/>
    <n v="1"/>
    <n v="100"/>
    <x v="5"/>
    <s v="SO59294"/>
    <n v="1"/>
    <n v="1"/>
    <n v="1"/>
    <n v="24.99"/>
    <n v="0"/>
    <n v="0"/>
    <n v="9.3462999999999994"/>
    <n v="9.3462999999999994"/>
    <n v="24.99"/>
    <n v="1.9992000000000001"/>
    <n v="0.62480000000000002"/>
    <d v="2013-06-02T00:00:00"/>
    <d v="2013-06-14T00:00:00"/>
    <d v="2013-06-09T00:00:00"/>
    <x v="2283"/>
    <m/>
    <x v="1"/>
    <x v="1"/>
    <x v="1"/>
    <n v="9.3462999999999994"/>
    <m/>
    <x v="0"/>
    <n v="6"/>
    <x v="6"/>
    <x v="4"/>
    <s v="Jun-2013"/>
    <n v="1"/>
    <s v="Sunday"/>
    <m/>
    <m/>
    <n v="15.643699999999999"/>
    <x v="6"/>
  </r>
  <r>
    <n v="535"/>
    <n v="20130519"/>
    <n v="20130531"/>
    <n v="20130526"/>
    <n v="26052"/>
    <n v="1"/>
    <n v="100"/>
    <x v="5"/>
    <s v="SO58258"/>
    <n v="1"/>
    <n v="1"/>
    <n v="1"/>
    <n v="24.99"/>
    <n v="0"/>
    <n v="0"/>
    <n v="9.3462999999999994"/>
    <n v="9.3462999999999994"/>
    <n v="24.99"/>
    <n v="1.9992000000000001"/>
    <n v="0.62480000000000002"/>
    <d v="2013-05-19T00:00:00"/>
    <d v="2013-05-31T00:00:00"/>
    <d v="2013-05-26T00:00:00"/>
    <x v="13915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5"/>
    <n v="20130518"/>
    <n v="20130530"/>
    <n v="20130525"/>
    <n v="26062"/>
    <n v="1"/>
    <n v="100"/>
    <x v="5"/>
    <s v="SO58205"/>
    <n v="1"/>
    <n v="1"/>
    <n v="1"/>
    <n v="24.99"/>
    <n v="0"/>
    <n v="0"/>
    <n v="9.3462999999999994"/>
    <n v="9.3462999999999994"/>
    <n v="24.99"/>
    <n v="1.9992000000000001"/>
    <n v="0.62480000000000002"/>
    <d v="2013-05-18T00:00:00"/>
    <d v="2013-05-30T00:00:00"/>
    <d v="2013-05-25T00:00:00"/>
    <x v="13539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16"/>
    <n v="20130528"/>
    <n v="20130523"/>
    <n v="26287"/>
    <n v="1"/>
    <n v="100"/>
    <x v="5"/>
    <s v="SO58088"/>
    <n v="1"/>
    <n v="1"/>
    <n v="1"/>
    <n v="24.99"/>
    <n v="0"/>
    <n v="0"/>
    <n v="9.3462999999999994"/>
    <n v="9.3462999999999994"/>
    <n v="24.99"/>
    <n v="1.9992000000000001"/>
    <n v="0.62480000000000002"/>
    <d v="2013-05-16T00:00:00"/>
    <d v="2013-05-28T00:00:00"/>
    <d v="2013-05-23T00:00:00"/>
    <x v="2286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5"/>
    <n v="20130510"/>
    <n v="20130522"/>
    <n v="20130517"/>
    <n v="26508"/>
    <n v="1"/>
    <n v="100"/>
    <x v="5"/>
    <s v="SO57760"/>
    <n v="1"/>
    <n v="1"/>
    <n v="1"/>
    <n v="24.99"/>
    <n v="0"/>
    <n v="0"/>
    <n v="9.3462999999999994"/>
    <n v="9.3462999999999994"/>
    <n v="24.99"/>
    <n v="1.9992000000000001"/>
    <n v="0.62480000000000002"/>
    <d v="2013-05-10T00:00:00"/>
    <d v="2013-05-22T00:00:00"/>
    <d v="2013-05-17T00:00:00"/>
    <x v="13541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5"/>
    <n v="20130507"/>
    <n v="20130519"/>
    <n v="20130514"/>
    <n v="25207"/>
    <n v="1"/>
    <n v="100"/>
    <x v="5"/>
    <s v="SO57602"/>
    <n v="1"/>
    <n v="1"/>
    <n v="1"/>
    <n v="24.99"/>
    <n v="0"/>
    <n v="0"/>
    <n v="9.3462999999999994"/>
    <n v="9.3462999999999994"/>
    <n v="24.99"/>
    <n v="1.9992000000000001"/>
    <n v="0.62480000000000002"/>
    <d v="2013-05-07T00:00:00"/>
    <d v="2013-05-19T00:00:00"/>
    <d v="2013-05-14T00:00:00"/>
    <x v="5890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04"/>
    <n v="20130516"/>
    <n v="20130511"/>
    <n v="25342"/>
    <n v="1"/>
    <n v="100"/>
    <x v="5"/>
    <s v="SO57443"/>
    <n v="1"/>
    <n v="1"/>
    <n v="1"/>
    <n v="24.99"/>
    <n v="0"/>
    <n v="0"/>
    <n v="9.3462999999999994"/>
    <n v="9.3462999999999994"/>
    <n v="24.99"/>
    <n v="1.9992000000000001"/>
    <n v="0.62480000000000002"/>
    <d v="2013-05-04T00:00:00"/>
    <d v="2013-05-16T00:00:00"/>
    <d v="2013-05-11T00:00:00"/>
    <x v="13916"/>
    <m/>
    <x v="1"/>
    <x v="1"/>
    <x v="1"/>
    <n v="9.3462999999999994"/>
    <m/>
    <x v="0"/>
    <n v="5"/>
    <x v="7"/>
    <x v="4"/>
    <s v="May-2013"/>
    <n v="7"/>
    <s v="Saturday"/>
    <m/>
    <m/>
    <n v="15.643699999999999"/>
    <x v="7"/>
  </r>
  <r>
    <n v="535"/>
    <n v="20130501"/>
    <n v="20130513"/>
    <n v="20130508"/>
    <n v="25338"/>
    <n v="1"/>
    <n v="100"/>
    <x v="5"/>
    <s v="SO57259"/>
    <n v="1"/>
    <n v="1"/>
    <n v="1"/>
    <n v="24.99"/>
    <n v="0"/>
    <n v="0"/>
    <n v="9.3462999999999994"/>
    <n v="9.3462999999999994"/>
    <n v="24.99"/>
    <n v="1.9992000000000001"/>
    <n v="0.62480000000000002"/>
    <d v="2013-05-01T00:00:00"/>
    <d v="2013-05-13T00:00:00"/>
    <d v="2013-05-08T00:00:00"/>
    <x v="2290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430"/>
    <n v="20130512"/>
    <n v="20130507"/>
    <n v="26680"/>
    <n v="1"/>
    <n v="100"/>
    <x v="5"/>
    <s v="SO57204"/>
    <n v="1"/>
    <n v="1"/>
    <n v="1"/>
    <n v="24.99"/>
    <n v="0"/>
    <n v="0"/>
    <n v="9.3462999999999994"/>
    <n v="9.3462999999999994"/>
    <n v="24.99"/>
    <n v="1.9992000000000001"/>
    <n v="0.62480000000000002"/>
    <d v="2013-04-30T00:00:00"/>
    <d v="2013-05-12T00:00:00"/>
    <d v="2013-05-07T00:00:00"/>
    <x v="1594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26"/>
    <n v="20130508"/>
    <n v="20130503"/>
    <n v="25893"/>
    <n v="1"/>
    <n v="100"/>
    <x v="5"/>
    <s v="SO56809"/>
    <n v="1"/>
    <n v="1"/>
    <n v="1"/>
    <n v="24.99"/>
    <n v="0"/>
    <n v="0"/>
    <n v="9.3462999999999994"/>
    <n v="9.3462999999999994"/>
    <n v="24.99"/>
    <n v="1.9992000000000001"/>
    <n v="0.62480000000000002"/>
    <d v="2013-04-26T00:00:00"/>
    <d v="2013-05-08T00:00:00"/>
    <d v="2013-05-03T00:00:00"/>
    <x v="13917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26"/>
    <n v="20130508"/>
    <n v="20130503"/>
    <n v="25336"/>
    <n v="1"/>
    <n v="100"/>
    <x v="5"/>
    <s v="SO56811"/>
    <n v="1"/>
    <n v="1"/>
    <n v="1"/>
    <n v="24.99"/>
    <n v="0"/>
    <n v="0"/>
    <n v="9.3462999999999994"/>
    <n v="9.3462999999999994"/>
    <n v="24.99"/>
    <n v="1.9992000000000001"/>
    <n v="0.62480000000000002"/>
    <d v="2013-04-26T00:00:00"/>
    <d v="2013-05-08T00:00:00"/>
    <d v="2013-05-03T00:00:00"/>
    <x v="13918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25"/>
    <n v="20130507"/>
    <n v="20130502"/>
    <n v="26337"/>
    <n v="1"/>
    <n v="100"/>
    <x v="5"/>
    <s v="SO56769"/>
    <n v="1"/>
    <n v="1"/>
    <n v="1"/>
    <n v="24.99"/>
    <n v="0"/>
    <n v="0"/>
    <n v="9.3462999999999994"/>
    <n v="9.3462999999999994"/>
    <n v="24.99"/>
    <n v="1.9992000000000001"/>
    <n v="0.62480000000000002"/>
    <d v="2013-04-25T00:00:00"/>
    <d v="2013-05-07T00:00:00"/>
    <d v="2013-05-02T00:00:00"/>
    <x v="5896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18"/>
    <n v="20130430"/>
    <n v="20130425"/>
    <n v="25356"/>
    <n v="1"/>
    <n v="100"/>
    <x v="5"/>
    <s v="SO56391"/>
    <n v="1"/>
    <n v="1"/>
    <n v="1"/>
    <n v="24.99"/>
    <n v="0"/>
    <n v="0"/>
    <n v="9.3462999999999994"/>
    <n v="9.3462999999999994"/>
    <n v="24.99"/>
    <n v="1.9992000000000001"/>
    <n v="0.62480000000000002"/>
    <d v="2013-04-18T00:00:00"/>
    <d v="2013-04-30T00:00:00"/>
    <d v="2013-04-25T00:00:00"/>
    <x v="2294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13"/>
    <n v="20130425"/>
    <n v="20130420"/>
    <n v="26542"/>
    <n v="1"/>
    <n v="100"/>
    <x v="5"/>
    <s v="SO56146"/>
    <n v="1"/>
    <n v="1"/>
    <n v="1"/>
    <n v="24.99"/>
    <n v="0"/>
    <n v="0"/>
    <n v="9.3462999999999994"/>
    <n v="9.3462999999999994"/>
    <n v="24.99"/>
    <n v="1.9992000000000001"/>
    <n v="0.62480000000000002"/>
    <d v="2013-04-13T00:00:00"/>
    <d v="2013-04-25T00:00:00"/>
    <d v="2013-04-20T00:00:00"/>
    <x v="2297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11"/>
    <n v="20130423"/>
    <n v="20130418"/>
    <n v="26181"/>
    <n v="1"/>
    <n v="100"/>
    <x v="5"/>
    <s v="SO56035"/>
    <n v="1"/>
    <n v="1"/>
    <n v="1"/>
    <n v="24.99"/>
    <n v="0"/>
    <n v="0"/>
    <n v="9.3462999999999994"/>
    <n v="9.3462999999999994"/>
    <n v="24.99"/>
    <n v="1.9992000000000001"/>
    <n v="0.62480000000000002"/>
    <d v="2013-04-11T00:00:00"/>
    <d v="2013-04-23T00:00:00"/>
    <d v="2013-04-18T00:00:00"/>
    <x v="1605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10"/>
    <n v="20130422"/>
    <n v="20130417"/>
    <n v="25929"/>
    <n v="1"/>
    <n v="100"/>
    <x v="5"/>
    <s v="SO55983"/>
    <n v="1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2299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5"/>
    <n v="20130405"/>
    <n v="20130417"/>
    <n v="20130412"/>
    <n v="25351"/>
    <n v="1"/>
    <n v="100"/>
    <x v="5"/>
    <s v="SO55696"/>
    <n v="1"/>
    <n v="1"/>
    <n v="1"/>
    <n v="24.99"/>
    <n v="0"/>
    <n v="0"/>
    <n v="9.3462999999999994"/>
    <n v="9.3462999999999994"/>
    <n v="24.99"/>
    <n v="1.9992000000000001"/>
    <n v="0.62480000000000002"/>
    <d v="2013-04-05T00:00:00"/>
    <d v="2013-04-17T00:00:00"/>
    <d v="2013-04-12T00:00:00"/>
    <x v="13542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5"/>
    <n v="20130402"/>
    <n v="20130414"/>
    <n v="20130409"/>
    <n v="26349"/>
    <n v="1"/>
    <n v="100"/>
    <x v="5"/>
    <s v="SO55518"/>
    <n v="1"/>
    <n v="1"/>
    <n v="1"/>
    <n v="24.99"/>
    <n v="0"/>
    <n v="0"/>
    <n v="9.3462999999999994"/>
    <n v="9.3462999999999994"/>
    <n v="24.99"/>
    <n v="1.9992000000000001"/>
    <n v="0.62480000000000002"/>
    <d v="2013-04-02T00:00:00"/>
    <d v="2013-04-14T00:00:00"/>
    <d v="2013-04-09T00:00:00"/>
    <x v="2302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331"/>
    <n v="20130412"/>
    <n v="20130407"/>
    <n v="26054"/>
    <n v="1"/>
    <n v="100"/>
    <x v="5"/>
    <s v="SO55403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13919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31"/>
    <n v="20130412"/>
    <n v="20130407"/>
    <n v="26102"/>
    <n v="1"/>
    <n v="100"/>
    <x v="5"/>
    <s v="SO55407"/>
    <n v="1"/>
    <n v="1"/>
    <n v="1"/>
    <n v="24.99"/>
    <n v="0"/>
    <n v="0"/>
    <n v="9.3462999999999994"/>
    <n v="9.3462999999999994"/>
    <n v="24.99"/>
    <n v="1.9992000000000001"/>
    <n v="0.62480000000000002"/>
    <d v="2013-03-31T00:00:00"/>
    <d v="2013-04-12T00:00:00"/>
    <d v="2013-04-07T00:00:00"/>
    <x v="2303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30"/>
    <n v="20130411"/>
    <n v="20130406"/>
    <n v="25005"/>
    <n v="1"/>
    <n v="100"/>
    <x v="5"/>
    <s v="SO55344"/>
    <n v="1"/>
    <n v="1"/>
    <n v="1"/>
    <n v="24.99"/>
    <n v="0"/>
    <n v="0"/>
    <n v="9.3462999999999994"/>
    <n v="9.3462999999999994"/>
    <n v="24.99"/>
    <n v="1.9992000000000001"/>
    <n v="0.62480000000000002"/>
    <d v="2013-03-30T00:00:00"/>
    <d v="2013-04-11T00:00:00"/>
    <d v="2013-04-06T00:00:00"/>
    <x v="5905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30"/>
    <n v="20130411"/>
    <n v="20130406"/>
    <n v="26688"/>
    <n v="1"/>
    <n v="100"/>
    <x v="5"/>
    <s v="SO55346"/>
    <n v="1"/>
    <n v="1"/>
    <n v="1"/>
    <n v="24.99"/>
    <n v="0"/>
    <n v="0"/>
    <n v="9.3462999999999994"/>
    <n v="9.3462999999999994"/>
    <n v="24.99"/>
    <n v="1.9992000000000001"/>
    <n v="0.62480000000000002"/>
    <d v="2013-03-30T00:00:00"/>
    <d v="2013-04-11T00:00:00"/>
    <d v="2013-04-06T00:00:00"/>
    <x v="5906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319"/>
    <n v="20130331"/>
    <n v="20130326"/>
    <n v="26053"/>
    <n v="1"/>
    <n v="100"/>
    <x v="5"/>
    <s v="SO54677"/>
    <n v="1"/>
    <n v="1"/>
    <n v="1"/>
    <n v="24.99"/>
    <n v="0"/>
    <n v="0"/>
    <n v="9.3462999999999994"/>
    <n v="9.3462999999999994"/>
    <n v="24.99"/>
    <n v="1.9992000000000001"/>
    <n v="0.62480000000000002"/>
    <d v="2013-03-19T00:00:00"/>
    <d v="2013-03-31T00:00:00"/>
    <d v="2013-03-26T00:00:00"/>
    <x v="2307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19"/>
    <n v="20130331"/>
    <n v="20130326"/>
    <n v="25253"/>
    <n v="1"/>
    <n v="100"/>
    <x v="5"/>
    <s v="SO54679"/>
    <n v="1"/>
    <n v="1"/>
    <n v="1"/>
    <n v="24.99"/>
    <n v="0"/>
    <n v="0"/>
    <n v="9.3462999999999994"/>
    <n v="9.3462999999999994"/>
    <n v="24.99"/>
    <n v="1.9992000000000001"/>
    <n v="0.62480000000000002"/>
    <d v="2013-03-19T00:00:00"/>
    <d v="2013-03-31T00:00:00"/>
    <d v="2013-03-26T00:00:00"/>
    <x v="5910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12"/>
    <n v="20130324"/>
    <n v="20130319"/>
    <n v="26081"/>
    <n v="1"/>
    <n v="100"/>
    <x v="5"/>
    <s v="SO54271"/>
    <n v="1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5912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02"/>
    <n v="20130314"/>
    <n v="20130309"/>
    <n v="26010"/>
    <n v="1"/>
    <n v="100"/>
    <x v="5"/>
    <s v="SO53736"/>
    <n v="1"/>
    <n v="1"/>
    <n v="1"/>
    <n v="24.99"/>
    <n v="0"/>
    <n v="0"/>
    <n v="9.3462999999999994"/>
    <n v="9.3462999999999994"/>
    <n v="24.99"/>
    <n v="1.9992000000000001"/>
    <n v="0.62480000000000002"/>
    <d v="2013-03-02T00:00:00"/>
    <d v="2013-03-14T00:00:00"/>
    <d v="2013-03-09T00:00:00"/>
    <x v="13920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5"/>
    <n v="20130224"/>
    <n v="20130308"/>
    <n v="20130303"/>
    <n v="26078"/>
    <n v="1"/>
    <n v="100"/>
    <x v="5"/>
    <s v="SO53252"/>
    <n v="1"/>
    <n v="1"/>
    <n v="1"/>
    <n v="24.99"/>
    <n v="0"/>
    <n v="0"/>
    <n v="9.3462999999999994"/>
    <n v="9.3462999999999994"/>
    <n v="24.99"/>
    <n v="1.9992000000000001"/>
    <n v="0.62480000000000002"/>
    <d v="2013-02-24T00:00:00"/>
    <d v="2013-03-08T00:00:00"/>
    <d v="2013-03-03T00:00:00"/>
    <x v="5922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30223"/>
    <n v="20130307"/>
    <n v="20130302"/>
    <n v="26506"/>
    <n v="1"/>
    <n v="100"/>
    <x v="5"/>
    <s v="SO53204"/>
    <n v="1"/>
    <n v="1"/>
    <n v="1"/>
    <n v="24.99"/>
    <n v="0"/>
    <n v="0"/>
    <n v="9.3462999999999994"/>
    <n v="9.3462999999999994"/>
    <n v="24.99"/>
    <n v="1.9992000000000001"/>
    <n v="0.62480000000000002"/>
    <d v="2013-02-23T00:00:00"/>
    <d v="2013-03-07T00:00:00"/>
    <d v="2013-03-02T00:00:00"/>
    <x v="5925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22"/>
    <n v="20130306"/>
    <n v="20130301"/>
    <n v="26340"/>
    <n v="1"/>
    <n v="100"/>
    <x v="5"/>
    <s v="SO53145"/>
    <n v="1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5926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22"/>
    <n v="20130306"/>
    <n v="20130301"/>
    <n v="25902"/>
    <n v="1"/>
    <n v="100"/>
    <x v="5"/>
    <s v="SO53147"/>
    <n v="1"/>
    <n v="1"/>
    <n v="1"/>
    <n v="24.99"/>
    <n v="0"/>
    <n v="0"/>
    <n v="9.3462999999999994"/>
    <n v="9.3462999999999994"/>
    <n v="24.99"/>
    <n v="1.9992000000000001"/>
    <n v="0.62480000000000002"/>
    <d v="2013-02-22T00:00:00"/>
    <d v="2013-03-06T00:00:00"/>
    <d v="2013-03-01T00:00:00"/>
    <x v="5927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217"/>
    <n v="20130301"/>
    <n v="20130224"/>
    <n v="26493"/>
    <n v="1"/>
    <n v="100"/>
    <x v="5"/>
    <s v="SO52895"/>
    <n v="1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5928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5"/>
    <n v="20140118"/>
    <n v="20140130"/>
    <n v="20140125"/>
    <n v="19063"/>
    <n v="1"/>
    <n v="100"/>
    <x v="2"/>
    <s v="SO74806"/>
    <n v="1"/>
    <n v="1"/>
    <n v="1"/>
    <n v="24.99"/>
    <n v="0"/>
    <n v="0"/>
    <n v="9.3462999999999994"/>
    <n v="9.3462999999999994"/>
    <n v="24.99"/>
    <n v="1.9992000000000001"/>
    <n v="0.62480000000000002"/>
    <d v="2014-01-18T00:00:00"/>
    <d v="2014-01-30T00:00:00"/>
    <d v="2014-01-25T00:00:00"/>
    <x v="5629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9"/>
    <n v="20140114"/>
    <n v="20140126"/>
    <n v="20140121"/>
    <n v="19932"/>
    <n v="1"/>
    <n v="100"/>
    <x v="2"/>
    <s v="SO74678"/>
    <n v="1"/>
    <n v="1"/>
    <n v="1"/>
    <n v="24.99"/>
    <n v="0"/>
    <n v="0"/>
    <n v="9.3462999999999994"/>
    <n v="9.3462999999999994"/>
    <n v="24.99"/>
    <n v="1.9992000000000001"/>
    <n v="0.62480000000000002"/>
    <d v="2014-01-14T00:00:00"/>
    <d v="2014-01-26T00:00:00"/>
    <d v="2014-01-21T00:00:00"/>
    <x v="13921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31229"/>
    <n v="20140110"/>
    <n v="20140105"/>
    <n v="15060"/>
    <n v="1"/>
    <n v="100"/>
    <x v="2"/>
    <s v="SO74174"/>
    <n v="1"/>
    <n v="1"/>
    <n v="1"/>
    <n v="24.99"/>
    <n v="0"/>
    <n v="0"/>
    <n v="9.3462999999999994"/>
    <n v="9.3462999999999994"/>
    <n v="24.99"/>
    <n v="1.9992000000000001"/>
    <n v="0.62480000000000002"/>
    <d v="2013-12-29T00:00:00"/>
    <d v="2014-01-10T00:00:00"/>
    <d v="2014-01-05T00:00:00"/>
    <x v="13922"/>
    <m/>
    <x v="1"/>
    <x v="1"/>
    <x v="1"/>
    <n v="9.3462999999999994"/>
    <m/>
    <x v="0"/>
    <n v="12"/>
    <x v="1"/>
    <x v="4"/>
    <s v="Dec-2013"/>
    <n v="1"/>
    <s v="Sunday"/>
    <m/>
    <m/>
    <n v="15.643699999999999"/>
    <x v="1"/>
  </r>
  <r>
    <n v="535"/>
    <n v="20131224"/>
    <n v="20140105"/>
    <n v="20131231"/>
    <n v="19908"/>
    <n v="1"/>
    <n v="100"/>
    <x v="2"/>
    <s v="SO73827"/>
    <n v="1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13509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220"/>
    <n v="20140101"/>
    <n v="20131227"/>
    <n v="20578"/>
    <n v="1"/>
    <n v="100"/>
    <x v="2"/>
    <s v="SO73544"/>
    <n v="1"/>
    <n v="1"/>
    <n v="1"/>
    <n v="24.99"/>
    <n v="0"/>
    <n v="0"/>
    <n v="9.3462999999999994"/>
    <n v="9.3462999999999994"/>
    <n v="24.99"/>
    <n v="1.9992000000000001"/>
    <n v="0.62480000000000002"/>
    <d v="2013-12-20T00:00:00"/>
    <d v="2014-01-01T00:00:00"/>
    <d v="2013-12-27T00:00:00"/>
    <x v="1920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19"/>
    <n v="20131231"/>
    <n v="20131226"/>
    <n v="16258"/>
    <n v="1"/>
    <n v="100"/>
    <x v="2"/>
    <s v="SO73453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351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009"/>
    <n v="20131021"/>
    <n v="20131016"/>
    <n v="16202"/>
    <n v="1"/>
    <n v="100"/>
    <x v="2"/>
    <s v="SO68050"/>
    <n v="1"/>
    <n v="1"/>
    <n v="1"/>
    <n v="24.99"/>
    <n v="0"/>
    <n v="0"/>
    <n v="9.3462999999999994"/>
    <n v="9.3462999999999994"/>
    <n v="24.99"/>
    <n v="1.9992000000000001"/>
    <n v="0.62480000000000002"/>
    <d v="2013-10-09T00:00:00"/>
    <d v="2013-10-21T00:00:00"/>
    <d v="2013-10-16T00:00:00"/>
    <x v="1923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02"/>
    <n v="20131014"/>
    <n v="20131009"/>
    <n v="16265"/>
    <n v="1"/>
    <n v="100"/>
    <x v="2"/>
    <s v="SO67607"/>
    <n v="1"/>
    <n v="1"/>
    <n v="1"/>
    <n v="24.99"/>
    <n v="0"/>
    <n v="0"/>
    <n v="9.3462999999999994"/>
    <n v="9.3462999999999994"/>
    <n v="24.99"/>
    <n v="1.9992000000000001"/>
    <n v="0.62480000000000002"/>
    <d v="2013-10-02T00:00:00"/>
    <d v="2013-10-14T00:00:00"/>
    <d v="2013-10-09T00:00:00"/>
    <x v="2033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210"/>
    <n v="20131222"/>
    <n v="20131217"/>
    <n v="16403"/>
    <n v="1"/>
    <n v="100"/>
    <x v="2"/>
    <s v="SO72759"/>
    <n v="1"/>
    <n v="1"/>
    <n v="1"/>
    <n v="24.99"/>
    <n v="0"/>
    <n v="0"/>
    <n v="9.3462999999999994"/>
    <n v="9.3462999999999994"/>
    <n v="24.99"/>
    <n v="1.9992000000000001"/>
    <n v="0.62480000000000002"/>
    <d v="2013-12-10T00:00:00"/>
    <d v="2013-12-22T00:00:00"/>
    <d v="2013-12-17T00:00:00"/>
    <x v="3513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030"/>
    <n v="20131111"/>
    <n v="20131106"/>
    <n v="16421"/>
    <n v="1"/>
    <n v="100"/>
    <x v="2"/>
    <s v="SO69696"/>
    <n v="1"/>
    <n v="1"/>
    <n v="1"/>
    <n v="24.99"/>
    <n v="0"/>
    <n v="0"/>
    <n v="9.3462999999999994"/>
    <n v="9.3462999999999994"/>
    <n v="24.99"/>
    <n v="1.9992000000000001"/>
    <n v="0.62480000000000002"/>
    <d v="2013-10-30T00:00:00"/>
    <d v="2013-11-11T00:00:00"/>
    <d v="2013-11-06T00:00:00"/>
    <x v="1924"/>
    <m/>
    <x v="1"/>
    <x v="1"/>
    <x v="1"/>
    <n v="9.3462999999999994"/>
    <m/>
    <x v="0"/>
    <n v="10"/>
    <x v="2"/>
    <x v="4"/>
    <s v="Oct-2013"/>
    <n v="4"/>
    <s v="Wednesday"/>
    <m/>
    <m/>
    <n v="15.643699999999999"/>
    <x v="2"/>
  </r>
  <r>
    <n v="539"/>
    <n v="20131001"/>
    <n v="20131013"/>
    <n v="20131008"/>
    <n v="16423"/>
    <n v="1"/>
    <n v="100"/>
    <x v="2"/>
    <s v="SO67529"/>
    <n v="1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351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203"/>
    <n v="20131215"/>
    <n v="20131210"/>
    <n v="16471"/>
    <n v="1"/>
    <n v="100"/>
    <x v="2"/>
    <s v="SO72221"/>
    <n v="1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3515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101"/>
    <n v="20131113"/>
    <n v="20131108"/>
    <n v="16472"/>
    <n v="1"/>
    <n v="100"/>
    <x v="2"/>
    <s v="SO69826"/>
    <n v="1"/>
    <n v="1"/>
    <n v="1"/>
    <n v="24.99"/>
    <n v="0"/>
    <n v="0"/>
    <n v="9.3462999999999994"/>
    <n v="9.3462999999999994"/>
    <n v="24.99"/>
    <n v="1.9992000000000001"/>
    <n v="0.62480000000000002"/>
    <d v="2013-11-01T00:00:00"/>
    <d v="2013-11-13T00:00:00"/>
    <d v="2013-11-08T00:00:00"/>
    <x v="2035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008"/>
    <n v="20131020"/>
    <n v="20131015"/>
    <n v="17084"/>
    <n v="1"/>
    <n v="100"/>
    <x v="2"/>
    <s v="SO67993"/>
    <n v="1"/>
    <n v="1"/>
    <n v="1"/>
    <n v="24.99"/>
    <n v="0"/>
    <n v="0"/>
    <n v="9.3462999999999994"/>
    <n v="9.3462999999999994"/>
    <n v="24.99"/>
    <n v="1.9992000000000001"/>
    <n v="0.62480000000000002"/>
    <d v="2013-10-08T00:00:00"/>
    <d v="2013-10-20T00:00:00"/>
    <d v="2013-10-15T00:00:00"/>
    <x v="1926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03"/>
    <n v="20131015"/>
    <n v="20131010"/>
    <n v="17106"/>
    <n v="1"/>
    <n v="100"/>
    <x v="2"/>
    <s v="SO67672"/>
    <n v="1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3517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03"/>
    <n v="20131215"/>
    <n v="20131210"/>
    <n v="20579"/>
    <n v="1"/>
    <n v="100"/>
    <x v="2"/>
    <s v="SO72223"/>
    <n v="1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13923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0929"/>
    <n v="20131011"/>
    <n v="20131006"/>
    <n v="24724"/>
    <n v="1"/>
    <n v="100"/>
    <x v="2"/>
    <s v="SO67376"/>
    <n v="1"/>
    <n v="1"/>
    <n v="1"/>
    <n v="24.99"/>
    <n v="0"/>
    <n v="0"/>
    <n v="9.3462999999999994"/>
    <n v="9.3462999999999994"/>
    <n v="24.99"/>
    <n v="1.9992000000000001"/>
    <n v="0.62480000000000002"/>
    <d v="2013-09-29T00:00:00"/>
    <d v="2013-10-11T00:00:00"/>
    <d v="2013-10-06T00:00:00"/>
    <x v="352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5"/>
    <n v="20130925"/>
    <n v="20131007"/>
    <n v="20131002"/>
    <n v="16056"/>
    <n v="1"/>
    <n v="100"/>
    <x v="2"/>
    <s v="SO67050"/>
    <n v="1"/>
    <n v="1"/>
    <n v="1"/>
    <n v="24.99"/>
    <n v="0"/>
    <n v="0"/>
    <n v="9.3462999999999994"/>
    <n v="9.3462999999999994"/>
    <n v="24.99"/>
    <n v="1.9992000000000001"/>
    <n v="0.62480000000000002"/>
    <d v="2013-09-25T00:00:00"/>
    <d v="2013-10-07T00:00:00"/>
    <d v="2013-10-02T00:00:00"/>
    <x v="2049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5"/>
    <n v="20130923"/>
    <n v="20131005"/>
    <n v="20130930"/>
    <n v="19074"/>
    <n v="1"/>
    <n v="100"/>
    <x v="2"/>
    <s v="SO66910"/>
    <n v="1"/>
    <n v="1"/>
    <n v="1"/>
    <n v="24.99"/>
    <n v="0"/>
    <n v="0"/>
    <n v="9.3462999999999994"/>
    <n v="9.3462999999999994"/>
    <n v="24.99"/>
    <n v="1.9992000000000001"/>
    <n v="0.62480000000000002"/>
    <d v="2013-09-23T00:00:00"/>
    <d v="2013-10-05T00:00:00"/>
    <d v="2013-09-30T00:00:00"/>
    <x v="5638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5"/>
    <n v="20130921"/>
    <n v="20131003"/>
    <n v="20130928"/>
    <n v="15616"/>
    <n v="1"/>
    <n v="100"/>
    <x v="2"/>
    <s v="SO66801"/>
    <n v="1"/>
    <n v="1"/>
    <n v="1"/>
    <n v="24.99"/>
    <n v="0"/>
    <n v="0"/>
    <n v="9.3462999999999994"/>
    <n v="9.3462999999999994"/>
    <n v="24.99"/>
    <n v="1.9992000000000001"/>
    <n v="0.62480000000000002"/>
    <d v="2013-09-21T00:00:00"/>
    <d v="2013-10-03T00:00:00"/>
    <d v="2013-09-28T00:00:00"/>
    <x v="2050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9"/>
    <n v="20130904"/>
    <n v="20130916"/>
    <n v="20130911"/>
    <n v="17108"/>
    <n v="1"/>
    <n v="100"/>
    <x v="2"/>
    <s v="SO65709"/>
    <n v="1"/>
    <n v="1"/>
    <n v="1"/>
    <n v="24.99"/>
    <n v="0"/>
    <n v="0"/>
    <n v="9.3462999999999994"/>
    <n v="9.3462999999999994"/>
    <n v="24.99"/>
    <n v="1.9992000000000001"/>
    <n v="0.62480000000000002"/>
    <d v="2013-09-04T00:00:00"/>
    <d v="2013-09-16T00:00:00"/>
    <d v="2013-09-11T00:00:00"/>
    <x v="13924"/>
    <m/>
    <x v="1"/>
    <x v="1"/>
    <x v="1"/>
    <n v="9.3462999999999994"/>
    <m/>
    <x v="0"/>
    <n v="9"/>
    <x v="3"/>
    <x v="4"/>
    <s v="Sep-2013"/>
    <n v="4"/>
    <s v="Wednesday"/>
    <m/>
    <m/>
    <n v="15.643699999999999"/>
    <x v="3"/>
  </r>
  <r>
    <n v="539"/>
    <n v="20130829"/>
    <n v="20130910"/>
    <n v="20130905"/>
    <n v="16439"/>
    <n v="1"/>
    <n v="100"/>
    <x v="2"/>
    <s v="SO65361"/>
    <n v="1"/>
    <n v="1"/>
    <n v="1"/>
    <n v="24.99"/>
    <n v="0"/>
    <n v="0"/>
    <n v="9.3462999999999994"/>
    <n v="9.3462999999999994"/>
    <n v="24.99"/>
    <n v="1.9992000000000001"/>
    <n v="0.62480000000000002"/>
    <d v="2013-08-29T00:00:00"/>
    <d v="2013-09-10T00:00:00"/>
    <d v="2013-09-05T00:00:00"/>
    <x v="13925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20"/>
    <n v="20130901"/>
    <n v="20130827"/>
    <n v="15066"/>
    <n v="1"/>
    <n v="100"/>
    <x v="2"/>
    <s v="SO64639"/>
    <n v="1"/>
    <n v="1"/>
    <n v="1"/>
    <n v="24.99"/>
    <n v="0"/>
    <n v="0"/>
    <n v="9.3462999999999994"/>
    <n v="9.3462999999999994"/>
    <n v="24.99"/>
    <n v="1.9992000000000001"/>
    <n v="0.62480000000000002"/>
    <d v="2013-08-20T00:00:00"/>
    <d v="2013-09-01T00:00:00"/>
    <d v="2013-08-27T00:00:00"/>
    <x v="13926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19"/>
    <n v="20130831"/>
    <n v="20130826"/>
    <n v="16323"/>
    <n v="1"/>
    <n v="100"/>
    <x v="2"/>
    <s v="SO64568"/>
    <n v="1"/>
    <n v="1"/>
    <n v="1"/>
    <n v="24.99"/>
    <n v="0"/>
    <n v="0"/>
    <n v="9.3462999999999994"/>
    <n v="9.3462999999999994"/>
    <n v="24.99"/>
    <n v="1.9992000000000001"/>
    <n v="0.62480000000000002"/>
    <d v="2013-08-19T00:00:00"/>
    <d v="2013-08-31T00:00:00"/>
    <d v="2013-08-26T00:00:00"/>
    <x v="13927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16"/>
    <n v="20130828"/>
    <n v="20130823"/>
    <n v="16322"/>
    <n v="1"/>
    <n v="100"/>
    <x v="2"/>
    <s v="SO64339"/>
    <n v="1"/>
    <n v="1"/>
    <n v="1"/>
    <n v="24.99"/>
    <n v="0"/>
    <n v="0"/>
    <n v="9.3462999999999994"/>
    <n v="9.3462999999999994"/>
    <n v="24.99"/>
    <n v="1.9992000000000001"/>
    <n v="0.62480000000000002"/>
    <d v="2013-08-16T00:00:00"/>
    <d v="2013-08-28T00:00:00"/>
    <d v="2013-08-23T00:00:00"/>
    <x v="3537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15"/>
    <n v="20130827"/>
    <n v="20130822"/>
    <n v="15609"/>
    <n v="1"/>
    <n v="100"/>
    <x v="2"/>
    <s v="SO64275"/>
    <n v="1"/>
    <n v="1"/>
    <n v="1"/>
    <n v="24.99"/>
    <n v="0"/>
    <n v="0"/>
    <n v="9.3462999999999994"/>
    <n v="9.3462999999999994"/>
    <n v="24.99"/>
    <n v="1.9992000000000001"/>
    <n v="0.62480000000000002"/>
    <d v="2013-08-15T00:00:00"/>
    <d v="2013-08-27T00:00:00"/>
    <d v="2013-08-22T00:00:00"/>
    <x v="2062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09"/>
    <n v="20130821"/>
    <n v="20130816"/>
    <n v="19079"/>
    <n v="1"/>
    <n v="100"/>
    <x v="2"/>
    <s v="SO63908"/>
    <n v="1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13928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09"/>
    <n v="20130821"/>
    <n v="20130816"/>
    <n v="19061"/>
    <n v="1"/>
    <n v="100"/>
    <x v="2"/>
    <s v="SO63909"/>
    <n v="1"/>
    <n v="1"/>
    <n v="1"/>
    <n v="24.99"/>
    <n v="0"/>
    <n v="0"/>
    <n v="9.3462999999999994"/>
    <n v="9.3462999999999994"/>
    <n v="24.99"/>
    <n v="1.9992000000000001"/>
    <n v="0.62480000000000002"/>
    <d v="2013-08-09T00:00:00"/>
    <d v="2013-08-21T00:00:00"/>
    <d v="2013-08-16T00:00:00"/>
    <x v="5643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9"/>
    <n v="20130801"/>
    <n v="20130813"/>
    <n v="20130808"/>
    <n v="16544"/>
    <n v="1"/>
    <n v="100"/>
    <x v="2"/>
    <s v="SO63389"/>
    <n v="1"/>
    <n v="1"/>
    <n v="1"/>
    <n v="24.99"/>
    <n v="0"/>
    <n v="0"/>
    <n v="9.3462999999999994"/>
    <n v="9.3462999999999994"/>
    <n v="24.99"/>
    <n v="1.9992000000000001"/>
    <n v="0.62480000000000002"/>
    <d v="2013-08-01T00:00:00"/>
    <d v="2013-08-13T00:00:00"/>
    <d v="2013-08-08T00:00:00"/>
    <x v="3544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727"/>
    <n v="20130808"/>
    <n v="20130803"/>
    <n v="20582"/>
    <n v="1"/>
    <n v="100"/>
    <x v="2"/>
    <s v="SO62907"/>
    <n v="1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3548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20"/>
    <n v="20130801"/>
    <n v="20130727"/>
    <n v="17088"/>
    <n v="1"/>
    <n v="100"/>
    <x v="2"/>
    <s v="SO62498"/>
    <n v="1"/>
    <n v="1"/>
    <n v="1"/>
    <n v="24.99"/>
    <n v="0"/>
    <n v="0"/>
    <n v="9.3462999999999994"/>
    <n v="9.3462999999999994"/>
    <n v="24.99"/>
    <n v="1.9992000000000001"/>
    <n v="0.62480000000000002"/>
    <d v="2013-07-20T00:00:00"/>
    <d v="2013-08-01T00:00:00"/>
    <d v="2013-07-27T00:00:00"/>
    <x v="13929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14"/>
    <n v="20130726"/>
    <n v="20130721"/>
    <n v="16507"/>
    <n v="1"/>
    <n v="100"/>
    <x v="2"/>
    <s v="SO62119"/>
    <n v="1"/>
    <n v="1"/>
    <n v="1"/>
    <n v="24.99"/>
    <n v="0"/>
    <n v="0"/>
    <n v="9.3462999999999994"/>
    <n v="9.3462999999999994"/>
    <n v="24.99"/>
    <n v="1.9992000000000001"/>
    <n v="0.62480000000000002"/>
    <d v="2013-07-14T00:00:00"/>
    <d v="2013-07-26T00:00:00"/>
    <d v="2013-07-21T00:00:00"/>
    <x v="2066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707"/>
    <n v="20130719"/>
    <n v="20130714"/>
    <n v="17081"/>
    <n v="1"/>
    <n v="100"/>
    <x v="2"/>
    <s v="SO61693"/>
    <n v="1"/>
    <n v="1"/>
    <n v="1"/>
    <n v="24.99"/>
    <n v="0"/>
    <n v="0"/>
    <n v="9.3462999999999994"/>
    <n v="9.3462999999999994"/>
    <n v="24.99"/>
    <n v="1.9992000000000001"/>
    <n v="0.62480000000000002"/>
    <d v="2013-07-07T00:00:00"/>
    <d v="2013-07-19T00:00:00"/>
    <d v="2013-07-14T00:00:00"/>
    <x v="13930"/>
    <m/>
    <x v="1"/>
    <x v="1"/>
    <x v="1"/>
    <n v="9.3462999999999994"/>
    <m/>
    <x v="0"/>
    <n v="7"/>
    <x v="5"/>
    <x v="4"/>
    <s v="Jul-2013"/>
    <n v="1"/>
    <s v="Sunday"/>
    <m/>
    <m/>
    <n v="15.643699999999999"/>
    <x v="5"/>
  </r>
  <r>
    <n v="539"/>
    <n v="20130706"/>
    <n v="20130718"/>
    <n v="20130713"/>
    <n v="25326"/>
    <n v="1"/>
    <n v="100"/>
    <x v="2"/>
    <s v="SO61624"/>
    <n v="1"/>
    <n v="1"/>
    <n v="1"/>
    <n v="24.99"/>
    <n v="0"/>
    <n v="0"/>
    <n v="9.3462999999999994"/>
    <n v="9.3462999999999994"/>
    <n v="24.99"/>
    <n v="1.9992000000000001"/>
    <n v="0.62480000000000002"/>
    <d v="2013-07-06T00:00:00"/>
    <d v="2013-07-18T00:00:00"/>
    <d v="2013-07-13T00:00:00"/>
    <x v="3552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05"/>
    <n v="20130717"/>
    <n v="20130712"/>
    <n v="16266"/>
    <n v="1"/>
    <n v="100"/>
    <x v="2"/>
    <s v="SO61567"/>
    <n v="1"/>
    <n v="1"/>
    <n v="1"/>
    <n v="24.99"/>
    <n v="0"/>
    <n v="0"/>
    <n v="9.3462999999999994"/>
    <n v="9.3462999999999994"/>
    <n v="24.99"/>
    <n v="1.9992000000000001"/>
    <n v="0.62480000000000002"/>
    <d v="2013-07-05T00:00:00"/>
    <d v="2013-07-17T00:00:00"/>
    <d v="2013-07-12T00:00:00"/>
    <x v="3553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629"/>
    <n v="20130711"/>
    <n v="20130706"/>
    <n v="16042"/>
    <n v="1"/>
    <n v="100"/>
    <x v="2"/>
    <s v="SO61140"/>
    <n v="1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13931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27"/>
    <n v="20130709"/>
    <n v="20130704"/>
    <n v="16281"/>
    <n v="1"/>
    <n v="100"/>
    <x v="2"/>
    <s v="SO60991"/>
    <n v="1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3555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27"/>
    <n v="20130709"/>
    <n v="20130704"/>
    <n v="15445"/>
    <n v="1"/>
    <n v="100"/>
    <x v="2"/>
    <s v="SO60995"/>
    <n v="1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5653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22"/>
    <n v="20130704"/>
    <n v="20130629"/>
    <n v="14989"/>
    <n v="1"/>
    <n v="100"/>
    <x v="2"/>
    <s v="SO60663"/>
    <n v="1"/>
    <n v="1"/>
    <n v="1"/>
    <n v="24.99"/>
    <n v="0"/>
    <n v="0"/>
    <n v="9.3462999999999994"/>
    <n v="9.3462999999999994"/>
    <n v="24.99"/>
    <n v="1.9992000000000001"/>
    <n v="0.62480000000000002"/>
    <d v="2013-06-22T00:00:00"/>
    <d v="2013-07-04T00:00:00"/>
    <d v="2013-06-29T00:00:00"/>
    <x v="1569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9"/>
    <n v="20130617"/>
    <n v="20130629"/>
    <n v="20130624"/>
    <n v="27936"/>
    <n v="1"/>
    <n v="100"/>
    <x v="2"/>
    <s v="SO60351"/>
    <n v="1"/>
    <n v="1"/>
    <n v="1"/>
    <n v="24.99"/>
    <n v="0"/>
    <n v="0"/>
    <n v="9.3462999999999994"/>
    <n v="9.3462999999999994"/>
    <n v="24.99"/>
    <n v="1.9992000000000001"/>
    <n v="0.62480000000000002"/>
    <d v="2013-06-17T00:00:00"/>
    <d v="2013-06-29T00:00:00"/>
    <d v="2013-06-24T00:00:00"/>
    <x v="13932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614"/>
    <n v="20130626"/>
    <n v="20130621"/>
    <n v="19914"/>
    <n v="1"/>
    <n v="100"/>
    <x v="2"/>
    <s v="SO60150"/>
    <n v="1"/>
    <n v="1"/>
    <n v="1"/>
    <n v="24.99"/>
    <n v="0"/>
    <n v="0"/>
    <n v="9.3462999999999994"/>
    <n v="9.3462999999999994"/>
    <n v="24.99"/>
    <n v="1.9992000000000001"/>
    <n v="0.62480000000000002"/>
    <d v="2013-06-14T00:00:00"/>
    <d v="2013-06-26T00:00:00"/>
    <d v="2013-06-21T00:00:00"/>
    <x v="1961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10"/>
    <n v="20130622"/>
    <n v="20130617"/>
    <n v="15654"/>
    <n v="1"/>
    <n v="100"/>
    <x v="2"/>
    <s v="SO59860"/>
    <n v="1"/>
    <n v="1"/>
    <n v="1"/>
    <n v="24.99"/>
    <n v="0"/>
    <n v="0"/>
    <n v="9.3462999999999994"/>
    <n v="9.3462999999999994"/>
    <n v="24.99"/>
    <n v="1.9992000000000001"/>
    <n v="0.62480000000000002"/>
    <d v="2013-06-10T00:00:00"/>
    <d v="2013-06-22T00:00:00"/>
    <d v="2013-06-17T00:00:00"/>
    <x v="13933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5"/>
    <n v="20130607"/>
    <n v="20130619"/>
    <n v="20130614"/>
    <n v="14987"/>
    <n v="1"/>
    <n v="100"/>
    <x v="2"/>
    <s v="SO59675"/>
    <n v="1"/>
    <n v="1"/>
    <n v="1"/>
    <n v="24.99"/>
    <n v="0"/>
    <n v="0"/>
    <n v="9.3462999999999994"/>
    <n v="9.3462999999999994"/>
    <n v="24.99"/>
    <n v="1.9992000000000001"/>
    <n v="0.62480000000000002"/>
    <d v="2013-06-07T00:00:00"/>
    <d v="2013-06-19T00:00:00"/>
    <d v="2013-06-14T00:00:00"/>
    <x v="13934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9"/>
    <n v="20130603"/>
    <n v="20130615"/>
    <n v="20130610"/>
    <n v="16535"/>
    <n v="1"/>
    <n v="100"/>
    <x v="2"/>
    <s v="SO59365"/>
    <n v="1"/>
    <n v="1"/>
    <n v="1"/>
    <n v="24.99"/>
    <n v="0"/>
    <n v="0"/>
    <n v="9.3462999999999994"/>
    <n v="9.3462999999999994"/>
    <n v="24.99"/>
    <n v="1.9992000000000001"/>
    <n v="0.62480000000000002"/>
    <d v="2013-06-03T00:00:00"/>
    <d v="2013-06-15T00:00:00"/>
    <d v="2013-06-10T00:00:00"/>
    <x v="3791"/>
    <m/>
    <x v="1"/>
    <x v="1"/>
    <x v="1"/>
    <n v="9.3462999999999994"/>
    <m/>
    <x v="0"/>
    <n v="6"/>
    <x v="6"/>
    <x v="4"/>
    <s v="Jun-2013"/>
    <n v="2"/>
    <s v="Monday"/>
    <m/>
    <m/>
    <n v="15.643699999999999"/>
    <x v="6"/>
  </r>
  <r>
    <n v="539"/>
    <n v="20130531"/>
    <n v="20130612"/>
    <n v="20130607"/>
    <n v="16536"/>
    <n v="1"/>
    <n v="100"/>
    <x v="2"/>
    <s v="SO59174"/>
    <n v="1"/>
    <n v="1"/>
    <n v="1"/>
    <n v="24.99"/>
    <n v="0"/>
    <n v="0"/>
    <n v="9.3462999999999994"/>
    <n v="9.3462999999999994"/>
    <n v="24.99"/>
    <n v="1.9992000000000001"/>
    <n v="0.62480000000000002"/>
    <d v="2013-05-31T00:00:00"/>
    <d v="2013-06-12T00:00:00"/>
    <d v="2013-06-07T00:00:00"/>
    <x v="2075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29"/>
    <n v="20130610"/>
    <n v="20130605"/>
    <n v="20586"/>
    <n v="1"/>
    <n v="100"/>
    <x v="2"/>
    <s v="SO58870"/>
    <n v="1"/>
    <n v="1"/>
    <n v="1"/>
    <n v="24.99"/>
    <n v="0"/>
    <n v="0"/>
    <n v="9.3462999999999994"/>
    <n v="9.3462999999999994"/>
    <n v="24.99"/>
    <n v="1.9992000000000001"/>
    <n v="0.62480000000000002"/>
    <d v="2013-05-29T00:00:00"/>
    <d v="2013-06-10T00:00:00"/>
    <d v="2013-06-05T00:00:00"/>
    <x v="13935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9"/>
    <n v="20130528"/>
    <n v="20130609"/>
    <n v="20130604"/>
    <n v="20568"/>
    <n v="1"/>
    <n v="100"/>
    <x v="2"/>
    <s v="SO58804"/>
    <n v="1"/>
    <n v="1"/>
    <n v="1"/>
    <n v="24.99"/>
    <n v="0"/>
    <n v="0"/>
    <n v="9.3462999999999994"/>
    <n v="9.3462999999999994"/>
    <n v="24.99"/>
    <n v="1.9992000000000001"/>
    <n v="0.62480000000000002"/>
    <d v="2013-05-28T00:00:00"/>
    <d v="2013-06-09T00:00:00"/>
    <d v="2013-06-04T00:00:00"/>
    <x v="3559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5"/>
    <n v="20130527"/>
    <n v="20130608"/>
    <n v="20130603"/>
    <n v="15447"/>
    <n v="1"/>
    <n v="100"/>
    <x v="2"/>
    <s v="SO58744"/>
    <n v="1"/>
    <n v="1"/>
    <n v="1"/>
    <n v="24.99"/>
    <n v="0"/>
    <n v="0"/>
    <n v="9.3462999999999994"/>
    <n v="9.3462999999999994"/>
    <n v="24.99"/>
    <n v="1.9992000000000001"/>
    <n v="0.62480000000000002"/>
    <d v="2013-05-27T00:00:00"/>
    <d v="2013-06-08T00:00:00"/>
    <d v="2013-06-03T00:00:00"/>
    <x v="13936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5"/>
    <n v="20130523"/>
    <n v="20130604"/>
    <n v="20130530"/>
    <n v="15613"/>
    <n v="1"/>
    <n v="100"/>
    <x v="2"/>
    <s v="SO58510"/>
    <n v="1"/>
    <n v="1"/>
    <n v="1"/>
    <n v="24.99"/>
    <n v="0"/>
    <n v="0"/>
    <n v="9.3462999999999994"/>
    <n v="9.3462999999999994"/>
    <n v="24.99"/>
    <n v="1.9992000000000001"/>
    <n v="0.62480000000000002"/>
    <d v="2013-05-23T00:00:00"/>
    <d v="2013-06-04T00:00:00"/>
    <d v="2013-05-30T00:00:00"/>
    <x v="2078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20"/>
    <n v="20130601"/>
    <n v="20130527"/>
    <n v="16330"/>
    <n v="1"/>
    <n v="100"/>
    <x v="2"/>
    <s v="SO58318"/>
    <n v="1"/>
    <n v="1"/>
    <n v="1"/>
    <n v="24.99"/>
    <n v="0"/>
    <n v="0"/>
    <n v="9.3462999999999994"/>
    <n v="9.3462999999999994"/>
    <n v="24.99"/>
    <n v="1.9992000000000001"/>
    <n v="0.62480000000000002"/>
    <d v="2013-05-20T00:00:00"/>
    <d v="2013-06-01T00:00:00"/>
    <d v="2013-05-27T00:00:00"/>
    <x v="1969"/>
    <m/>
    <x v="1"/>
    <x v="1"/>
    <x v="1"/>
    <n v="9.3462999999999994"/>
    <m/>
    <x v="0"/>
    <n v="5"/>
    <x v="7"/>
    <x v="4"/>
    <s v="May-2013"/>
    <n v="2"/>
    <s v="Monday"/>
    <m/>
    <m/>
    <n v="15.643699999999999"/>
    <x v="7"/>
  </r>
  <r>
    <n v="539"/>
    <n v="20130430"/>
    <n v="20130512"/>
    <n v="20130507"/>
    <n v="19923"/>
    <n v="1"/>
    <n v="100"/>
    <x v="2"/>
    <s v="SO57218"/>
    <n v="1"/>
    <n v="1"/>
    <n v="1"/>
    <n v="24.99"/>
    <n v="0"/>
    <n v="0"/>
    <n v="9.3462999999999994"/>
    <n v="9.3462999999999994"/>
    <n v="24.99"/>
    <n v="1.9992000000000001"/>
    <n v="0.62480000000000002"/>
    <d v="2013-04-30T00:00:00"/>
    <d v="2013-05-12T00:00:00"/>
    <d v="2013-05-07T00:00:00"/>
    <x v="13937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27"/>
    <n v="20130509"/>
    <n v="20130504"/>
    <n v="19075"/>
    <n v="1"/>
    <n v="100"/>
    <x v="2"/>
    <s v="SO56880"/>
    <n v="1"/>
    <n v="1"/>
    <n v="1"/>
    <n v="24.99"/>
    <n v="0"/>
    <n v="0"/>
    <n v="9.3462999999999994"/>
    <n v="9.3462999999999994"/>
    <n v="24.99"/>
    <n v="1.9992000000000001"/>
    <n v="0.62480000000000002"/>
    <d v="2013-04-27T00:00:00"/>
    <d v="2013-05-09T00:00:00"/>
    <d v="2013-05-04T00:00:00"/>
    <x v="5659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9"/>
    <n v="20130426"/>
    <n v="20130508"/>
    <n v="20130503"/>
    <n v="16438"/>
    <n v="1"/>
    <n v="100"/>
    <x v="2"/>
    <s v="SO56824"/>
    <n v="1"/>
    <n v="1"/>
    <n v="1"/>
    <n v="24.99"/>
    <n v="0"/>
    <n v="0"/>
    <n v="9.3462999999999994"/>
    <n v="9.3462999999999994"/>
    <n v="24.99"/>
    <n v="1.9992000000000001"/>
    <n v="0.62480000000000002"/>
    <d v="2013-04-26T00:00:00"/>
    <d v="2013-05-08T00:00:00"/>
    <d v="2013-05-03T00:00:00"/>
    <x v="13938"/>
    <m/>
    <x v="1"/>
    <x v="1"/>
    <x v="1"/>
    <n v="9.3462999999999994"/>
    <m/>
    <x v="0"/>
    <n v="4"/>
    <x v="8"/>
    <x v="4"/>
    <s v="Apr-2013"/>
    <n v="6"/>
    <s v="Friday"/>
    <m/>
    <m/>
    <n v="15.643699999999999"/>
    <x v="8"/>
  </r>
  <r>
    <n v="539"/>
    <n v="20130423"/>
    <n v="20130505"/>
    <n v="20130430"/>
    <n v="16302"/>
    <n v="1"/>
    <n v="100"/>
    <x v="2"/>
    <s v="SO56665"/>
    <n v="1"/>
    <n v="1"/>
    <n v="1"/>
    <n v="24.99"/>
    <n v="0"/>
    <n v="0"/>
    <n v="9.3462999999999994"/>
    <n v="9.3462999999999994"/>
    <n v="24.99"/>
    <n v="1.9992000000000001"/>
    <n v="0.62480000000000002"/>
    <d v="2013-04-23T00:00:00"/>
    <d v="2013-05-05T00:00:00"/>
    <d v="2013-04-30T00:00:00"/>
    <x v="13939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17"/>
    <n v="20130429"/>
    <n v="20130424"/>
    <n v="16255"/>
    <n v="1"/>
    <n v="100"/>
    <x v="2"/>
    <s v="SO56357"/>
    <n v="1"/>
    <n v="1"/>
    <n v="1"/>
    <n v="24.99"/>
    <n v="0"/>
    <n v="0"/>
    <n v="9.3462999999999994"/>
    <n v="9.3462999999999994"/>
    <n v="24.99"/>
    <n v="1.9992000000000001"/>
    <n v="0.62480000000000002"/>
    <d v="2013-04-17T00:00:00"/>
    <d v="2013-04-29T00:00:00"/>
    <d v="2013-04-24T00:00:00"/>
    <x v="3565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16"/>
    <n v="20130428"/>
    <n v="20130423"/>
    <n v="16469"/>
    <n v="1"/>
    <n v="100"/>
    <x v="2"/>
    <s v="SO56301"/>
    <n v="1"/>
    <n v="1"/>
    <n v="1"/>
    <n v="24.99"/>
    <n v="0"/>
    <n v="0"/>
    <n v="9.3462999999999994"/>
    <n v="9.3462999999999994"/>
    <n v="24.99"/>
    <n v="1.9992000000000001"/>
    <n v="0.62480000000000002"/>
    <d v="2013-04-16T00:00:00"/>
    <d v="2013-04-28T00:00:00"/>
    <d v="2013-04-23T00:00:00"/>
    <x v="3567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10"/>
    <n v="20130422"/>
    <n v="20130417"/>
    <n v="15673"/>
    <n v="1"/>
    <n v="100"/>
    <x v="2"/>
    <s v="SO55997"/>
    <n v="1"/>
    <n v="1"/>
    <n v="1"/>
    <n v="24.99"/>
    <n v="0"/>
    <n v="0"/>
    <n v="9.3462999999999994"/>
    <n v="9.3462999999999994"/>
    <n v="24.99"/>
    <n v="1.9992000000000001"/>
    <n v="0.62480000000000002"/>
    <d v="2013-04-10T00:00:00"/>
    <d v="2013-04-22T00:00:00"/>
    <d v="2013-04-17T00:00:00"/>
    <x v="5662"/>
    <m/>
    <x v="1"/>
    <x v="1"/>
    <x v="1"/>
    <n v="9.3462999999999994"/>
    <m/>
    <x v="0"/>
    <n v="4"/>
    <x v="8"/>
    <x v="4"/>
    <s v="Apr-2013"/>
    <n v="4"/>
    <s v="Wednesday"/>
    <m/>
    <m/>
    <n v="15.643699999999999"/>
    <x v="8"/>
  </r>
  <r>
    <n v="539"/>
    <n v="20130408"/>
    <n v="20130420"/>
    <n v="20130415"/>
    <n v="16510"/>
    <n v="1"/>
    <n v="100"/>
    <x v="2"/>
    <s v="SO55899"/>
    <n v="1"/>
    <n v="1"/>
    <n v="1"/>
    <n v="24.99"/>
    <n v="0"/>
    <n v="0"/>
    <n v="9.3462999999999994"/>
    <n v="9.3462999999999994"/>
    <n v="24.99"/>
    <n v="1.9992000000000001"/>
    <n v="0.62480000000000002"/>
    <d v="2013-04-08T00:00:00"/>
    <d v="2013-04-20T00:00:00"/>
    <d v="2013-04-15T00:00:00"/>
    <x v="2089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330"/>
    <n v="20130411"/>
    <n v="20130406"/>
    <n v="19929"/>
    <n v="1"/>
    <n v="100"/>
    <x v="2"/>
    <s v="SO55356"/>
    <n v="1"/>
    <n v="1"/>
    <n v="1"/>
    <n v="24.99"/>
    <n v="0"/>
    <n v="0"/>
    <n v="9.3462999999999994"/>
    <n v="9.3462999999999994"/>
    <n v="24.99"/>
    <n v="1.9992000000000001"/>
    <n v="0.62480000000000002"/>
    <d v="2013-03-30T00:00:00"/>
    <d v="2013-04-11T00:00:00"/>
    <d v="2013-04-06T00:00:00"/>
    <x v="3569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328"/>
    <n v="20130409"/>
    <n v="20130404"/>
    <n v="22324"/>
    <n v="1"/>
    <n v="100"/>
    <x v="2"/>
    <s v="SO55165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13940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26"/>
    <n v="20130407"/>
    <n v="20130402"/>
    <n v="16557"/>
    <n v="1"/>
    <n v="100"/>
    <x v="2"/>
    <s v="SO55066"/>
    <n v="1"/>
    <n v="1"/>
    <n v="1"/>
    <n v="24.99"/>
    <n v="0"/>
    <n v="0"/>
    <n v="9.3462999999999994"/>
    <n v="9.3462999999999994"/>
    <n v="24.99"/>
    <n v="1.9992000000000001"/>
    <n v="0.62480000000000002"/>
    <d v="2013-03-26T00:00:00"/>
    <d v="2013-04-07T00:00:00"/>
    <d v="2013-04-02T00:00:00"/>
    <x v="1976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5"/>
    <n v="20130324"/>
    <n v="20130405"/>
    <n v="20130331"/>
    <n v="16194"/>
    <n v="1"/>
    <n v="100"/>
    <x v="2"/>
    <s v="SO54953"/>
    <n v="1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13515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9"/>
    <n v="20130324"/>
    <n v="20130405"/>
    <n v="20130331"/>
    <n v="16319"/>
    <n v="1"/>
    <n v="100"/>
    <x v="2"/>
    <s v="SO54956"/>
    <n v="1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2093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20"/>
    <n v="20130401"/>
    <n v="20130327"/>
    <n v="15452"/>
    <n v="1"/>
    <n v="100"/>
    <x v="2"/>
    <s v="SO54750"/>
    <n v="1"/>
    <n v="1"/>
    <n v="1"/>
    <n v="24.99"/>
    <n v="0"/>
    <n v="0"/>
    <n v="9.3462999999999994"/>
    <n v="9.3462999999999994"/>
    <n v="24.99"/>
    <n v="1.9992000000000001"/>
    <n v="0.62480000000000002"/>
    <d v="2013-03-20T00:00:00"/>
    <d v="2013-04-01T00:00:00"/>
    <d v="2013-03-27T00:00:00"/>
    <x v="13941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9"/>
    <n v="20130316"/>
    <n v="20130328"/>
    <n v="20130323"/>
    <n v="16301"/>
    <n v="1"/>
    <n v="100"/>
    <x v="2"/>
    <s v="SO54502"/>
    <n v="1"/>
    <n v="1"/>
    <n v="1"/>
    <n v="24.99"/>
    <n v="0"/>
    <n v="0"/>
    <n v="9.3462999999999994"/>
    <n v="9.3462999999999994"/>
    <n v="24.99"/>
    <n v="1.9992000000000001"/>
    <n v="0.62480000000000002"/>
    <d v="2013-03-16T00:00:00"/>
    <d v="2013-03-28T00:00:00"/>
    <d v="2013-03-23T00:00:00"/>
    <x v="3571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315"/>
    <n v="20130327"/>
    <n v="20130322"/>
    <n v="20559"/>
    <n v="1"/>
    <n v="100"/>
    <x v="2"/>
    <s v="SO54455"/>
    <n v="1"/>
    <n v="1"/>
    <n v="1"/>
    <n v="24.99"/>
    <n v="0"/>
    <n v="0"/>
    <n v="9.3462999999999994"/>
    <n v="9.3462999999999994"/>
    <n v="24.99"/>
    <n v="1.9992000000000001"/>
    <n v="0.62480000000000002"/>
    <d v="2013-03-15T00:00:00"/>
    <d v="2013-03-27T00:00:00"/>
    <d v="2013-03-22T00:00:00"/>
    <x v="13942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11"/>
    <n v="20130323"/>
    <n v="20130318"/>
    <n v="16398"/>
    <n v="1"/>
    <n v="100"/>
    <x v="2"/>
    <s v="SO54227"/>
    <n v="1"/>
    <n v="1"/>
    <n v="1"/>
    <n v="24.99"/>
    <n v="0"/>
    <n v="0"/>
    <n v="9.3462999999999994"/>
    <n v="9.3462999999999994"/>
    <n v="24.99"/>
    <n v="1.9992000000000001"/>
    <n v="0.62480000000000002"/>
    <d v="2013-03-11T00:00:00"/>
    <d v="2013-03-23T00:00:00"/>
    <d v="2013-03-18T00:00:00"/>
    <x v="3572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01"/>
    <n v="20130313"/>
    <n v="20130308"/>
    <n v="15450"/>
    <n v="1"/>
    <n v="100"/>
    <x v="2"/>
    <s v="SO53696"/>
    <n v="1"/>
    <n v="1"/>
    <n v="1"/>
    <n v="24.99"/>
    <n v="0"/>
    <n v="0"/>
    <n v="9.3462999999999994"/>
    <n v="9.3462999999999994"/>
    <n v="24.99"/>
    <n v="1.9992000000000001"/>
    <n v="0.62480000000000002"/>
    <d v="2013-03-01T00:00:00"/>
    <d v="2013-03-13T00:00:00"/>
    <d v="2013-03-08T00:00:00"/>
    <x v="1621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301"/>
    <n v="20130313"/>
    <n v="20130308"/>
    <n v="16320"/>
    <n v="1"/>
    <n v="100"/>
    <x v="2"/>
    <s v="SO53697"/>
    <n v="1"/>
    <n v="1"/>
    <n v="1"/>
    <n v="24.99"/>
    <n v="0"/>
    <n v="0"/>
    <n v="9.3462999999999994"/>
    <n v="9.3462999999999994"/>
    <n v="24.99"/>
    <n v="1.9992000000000001"/>
    <n v="0.62480000000000002"/>
    <d v="2013-03-01T00:00:00"/>
    <d v="2013-03-13T00:00:00"/>
    <d v="2013-03-08T00:00:00"/>
    <x v="13516"/>
    <m/>
    <x v="1"/>
    <x v="1"/>
    <x v="1"/>
    <n v="9.3462999999999994"/>
    <m/>
    <x v="0"/>
    <n v="3"/>
    <x v="9"/>
    <x v="4"/>
    <s v="Mar-2013"/>
    <n v="6"/>
    <s v="Friday"/>
    <m/>
    <m/>
    <n v="15.643699999999999"/>
    <x v="9"/>
  </r>
  <r>
    <n v="539"/>
    <n v="20130227"/>
    <n v="20130311"/>
    <n v="20130306"/>
    <n v="16395"/>
    <n v="1"/>
    <n v="100"/>
    <x v="2"/>
    <s v="SO53430"/>
    <n v="1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3573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21"/>
    <n v="20130305"/>
    <n v="20130228"/>
    <n v="16254"/>
    <n v="1"/>
    <n v="100"/>
    <x v="2"/>
    <s v="SO53106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3943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9"/>
    <n v="20130219"/>
    <n v="20130303"/>
    <n v="20130226"/>
    <n v="19920"/>
    <n v="1"/>
    <n v="100"/>
    <x v="2"/>
    <s v="SO52987"/>
    <n v="1"/>
    <n v="1"/>
    <n v="1"/>
    <n v="24.99"/>
    <n v="0"/>
    <n v="0"/>
    <n v="9.3462999999999994"/>
    <n v="9.3462999999999994"/>
    <n v="24.99"/>
    <n v="1.9992000000000001"/>
    <n v="0.62480000000000002"/>
    <d v="2013-02-19T00:00:00"/>
    <d v="2013-03-03T00:00:00"/>
    <d v="2013-02-26T00:00:00"/>
    <x v="3575"/>
    <m/>
    <x v="1"/>
    <x v="1"/>
    <x v="1"/>
    <n v="9.3462999999999994"/>
    <m/>
    <x v="0"/>
    <n v="2"/>
    <x v="10"/>
    <x v="4"/>
    <s v="Feb-2013"/>
    <n v="3"/>
    <s v="Tuesday"/>
    <m/>
    <m/>
    <n v="15.643699999999999"/>
    <x v="10"/>
  </r>
  <r>
    <n v="539"/>
    <n v="20130218"/>
    <n v="20130302"/>
    <n v="20130225"/>
    <n v="16936"/>
    <n v="1"/>
    <n v="100"/>
    <x v="2"/>
    <s v="SO52944"/>
    <n v="1"/>
    <n v="1"/>
    <n v="1"/>
    <n v="24.99"/>
    <n v="0"/>
    <n v="0"/>
    <n v="9.3462999999999994"/>
    <n v="9.3462999999999994"/>
    <n v="24.99"/>
    <n v="1.9992000000000001"/>
    <n v="0.62480000000000002"/>
    <d v="2013-02-18T00:00:00"/>
    <d v="2013-03-02T00:00:00"/>
    <d v="2013-02-25T00:00:00"/>
    <x v="3576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5"/>
    <n v="20130218"/>
    <n v="20130302"/>
    <n v="20130225"/>
    <n v="19056"/>
    <n v="1"/>
    <n v="100"/>
    <x v="2"/>
    <s v="SO52945"/>
    <n v="1"/>
    <n v="1"/>
    <n v="1"/>
    <n v="24.99"/>
    <n v="0"/>
    <n v="0"/>
    <n v="9.3462999999999994"/>
    <n v="9.3462999999999994"/>
    <n v="24.99"/>
    <n v="1.9992000000000001"/>
    <n v="0.62480000000000002"/>
    <d v="2013-02-18T00:00:00"/>
    <d v="2013-03-02T00:00:00"/>
    <d v="2013-02-25T00:00:00"/>
    <x v="9748"/>
    <m/>
    <x v="1"/>
    <x v="1"/>
    <x v="1"/>
    <n v="9.3462999999999994"/>
    <m/>
    <x v="0"/>
    <n v="2"/>
    <x v="10"/>
    <x v="4"/>
    <s v="Feb-2013"/>
    <n v="2"/>
    <s v="Monday"/>
    <m/>
    <m/>
    <n v="15.643699999999999"/>
    <x v="10"/>
  </r>
  <r>
    <n v="539"/>
    <n v="20130213"/>
    <n v="20130225"/>
    <n v="20130220"/>
    <n v="16418"/>
    <n v="1"/>
    <n v="100"/>
    <x v="2"/>
    <s v="SO52704"/>
    <n v="1"/>
    <n v="1"/>
    <n v="1"/>
    <n v="24.99"/>
    <n v="0"/>
    <n v="0"/>
    <n v="9.3462999999999994"/>
    <n v="9.3462999999999994"/>
    <n v="24.99"/>
    <n v="1.9992000000000001"/>
    <n v="0.62480000000000002"/>
    <d v="2013-02-13T00:00:00"/>
    <d v="2013-02-25T00:00:00"/>
    <d v="2013-02-20T00:00:00"/>
    <x v="2102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01"/>
    <n v="20130213"/>
    <n v="20130208"/>
    <n v="15617"/>
    <n v="1"/>
    <n v="100"/>
    <x v="2"/>
    <s v="SO52097"/>
    <n v="1"/>
    <n v="1"/>
    <n v="1"/>
    <n v="24.99"/>
    <n v="0"/>
    <n v="0"/>
    <n v="9.3462999999999994"/>
    <n v="9.3462999999999994"/>
    <n v="24.99"/>
    <n v="1.9992000000000001"/>
    <n v="0.62480000000000002"/>
    <d v="2013-02-01T00:00:00"/>
    <d v="2013-02-13T00:00:00"/>
    <d v="2013-02-08T00:00:00"/>
    <x v="5671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5"/>
    <n v="20130129"/>
    <n v="20130210"/>
    <n v="20130205"/>
    <n v="16041"/>
    <n v="1"/>
    <n v="100"/>
    <x v="2"/>
    <s v="SO51949"/>
    <n v="1"/>
    <n v="1"/>
    <n v="1"/>
    <n v="24.99"/>
    <n v="0"/>
    <n v="0"/>
    <n v="9.3462999999999994"/>
    <n v="9.3462999999999994"/>
    <n v="24.99"/>
    <n v="1.9992000000000001"/>
    <n v="0.62480000000000002"/>
    <d v="2013-01-29T00:00:00"/>
    <d v="2013-02-10T00:00:00"/>
    <d v="2013-02-05T00:00:00"/>
    <x v="5673"/>
    <m/>
    <x v="1"/>
    <x v="1"/>
    <x v="1"/>
    <n v="9.3462999999999994"/>
    <m/>
    <x v="0"/>
    <n v="1"/>
    <x v="11"/>
    <x v="4"/>
    <s v="Jan-2013"/>
    <n v="3"/>
    <s v="Tuesday"/>
    <m/>
    <m/>
    <n v="15.643699999999999"/>
    <x v="11"/>
  </r>
  <r>
    <n v="535"/>
    <n v="20140126"/>
    <n v="20140207"/>
    <n v="20140202"/>
    <n v="17851"/>
    <n v="1"/>
    <n v="100"/>
    <x v="6"/>
    <s v="SO75054"/>
    <n v="1"/>
    <n v="1"/>
    <n v="1"/>
    <n v="24.99"/>
    <n v="0"/>
    <n v="0"/>
    <n v="9.3462999999999994"/>
    <n v="9.3462999999999994"/>
    <n v="24.99"/>
    <n v="1.9992000000000001"/>
    <n v="0.62480000000000002"/>
    <d v="2014-01-26T00:00:00"/>
    <d v="2014-02-07T00:00:00"/>
    <d v="2014-02-02T00:00:00"/>
    <x v="13501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24"/>
    <n v="20140205"/>
    <n v="20140131"/>
    <n v="18003"/>
    <n v="1"/>
    <n v="100"/>
    <x v="6"/>
    <s v="SO74992"/>
    <n v="1"/>
    <n v="1"/>
    <n v="1"/>
    <n v="24.99"/>
    <n v="0"/>
    <n v="0"/>
    <n v="9.3462999999999994"/>
    <n v="9.3462999999999994"/>
    <n v="24.99"/>
    <n v="1.9992000000000001"/>
    <n v="0.62480000000000002"/>
    <d v="2014-01-24T00:00:00"/>
    <d v="2014-02-05T00:00:00"/>
    <d v="2014-01-31T00:00:00"/>
    <x v="3446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9"/>
    <n v="20140123"/>
    <n v="20140204"/>
    <n v="20140130"/>
    <n v="14962"/>
    <n v="1"/>
    <n v="100"/>
    <x v="6"/>
    <s v="SO74964"/>
    <n v="1"/>
    <n v="1"/>
    <n v="1"/>
    <n v="24.99"/>
    <n v="0"/>
    <n v="0"/>
    <n v="9.3462999999999994"/>
    <n v="9.3462999999999994"/>
    <n v="24.99"/>
    <n v="1.9992000000000001"/>
    <n v="0.62480000000000002"/>
    <d v="2014-01-23T00:00:00"/>
    <d v="2014-02-04T00:00:00"/>
    <d v="2014-01-30T00:00:00"/>
    <x v="3447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20"/>
    <n v="20140201"/>
    <n v="20140127"/>
    <n v="19043"/>
    <n v="1"/>
    <n v="100"/>
    <x v="6"/>
    <s v="SO74868"/>
    <n v="1"/>
    <n v="1"/>
    <n v="1"/>
    <n v="24.99"/>
    <n v="0"/>
    <n v="0"/>
    <n v="9.3462999999999994"/>
    <n v="9.3462999999999994"/>
    <n v="24.99"/>
    <n v="1.9992000000000001"/>
    <n v="0.62480000000000002"/>
    <d v="2014-01-20T00:00:00"/>
    <d v="2014-02-01T00:00:00"/>
    <d v="2014-01-27T00:00:00"/>
    <x v="13944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9"/>
    <n v="20140117"/>
    <n v="20140129"/>
    <n v="20140124"/>
    <n v="19915"/>
    <n v="1"/>
    <n v="100"/>
    <x v="6"/>
    <s v="SO74774"/>
    <n v="1"/>
    <n v="1"/>
    <n v="1"/>
    <n v="24.99"/>
    <n v="0"/>
    <n v="0"/>
    <n v="9.3462999999999994"/>
    <n v="9.3462999999999994"/>
    <n v="24.99"/>
    <n v="1.9992000000000001"/>
    <n v="0.62480000000000002"/>
    <d v="2014-01-17T00:00:00"/>
    <d v="2014-01-29T00:00:00"/>
    <d v="2014-01-24T00:00:00"/>
    <x v="3449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16"/>
    <n v="20140128"/>
    <n v="20140123"/>
    <n v="17774"/>
    <n v="1"/>
    <n v="100"/>
    <x v="6"/>
    <s v="SO74744"/>
    <n v="1"/>
    <n v="1"/>
    <n v="1"/>
    <n v="24.99"/>
    <n v="0"/>
    <n v="0"/>
    <n v="9.3462999999999994"/>
    <n v="9.3462999999999994"/>
    <n v="24.99"/>
    <n v="1.9992000000000001"/>
    <n v="0.62480000000000002"/>
    <d v="2014-01-16T00:00:00"/>
    <d v="2014-01-28T00:00:00"/>
    <d v="2014-01-23T00:00:00"/>
    <x v="1819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10"/>
    <n v="20140122"/>
    <n v="20140117"/>
    <n v="16462"/>
    <n v="1"/>
    <n v="100"/>
    <x v="6"/>
    <s v="SO74546"/>
    <n v="1"/>
    <n v="1"/>
    <n v="1"/>
    <n v="24.99"/>
    <n v="0"/>
    <n v="0"/>
    <n v="9.3462999999999994"/>
    <n v="9.3462999999999994"/>
    <n v="24.99"/>
    <n v="1.9992000000000001"/>
    <n v="0.62480000000000002"/>
    <d v="2014-01-10T00:00:00"/>
    <d v="2014-01-22T00:00:00"/>
    <d v="2014-01-17T00:00:00"/>
    <x v="13502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9"/>
    <n v="20131227"/>
    <n v="20140108"/>
    <n v="20140103"/>
    <n v="19936"/>
    <n v="1"/>
    <n v="100"/>
    <x v="6"/>
    <s v="SO74054"/>
    <n v="1"/>
    <n v="1"/>
    <n v="1"/>
    <n v="24.99"/>
    <n v="0"/>
    <n v="0"/>
    <n v="9.3462999999999994"/>
    <n v="9.3462999999999994"/>
    <n v="24.99"/>
    <n v="1.9992000000000001"/>
    <n v="0.62480000000000002"/>
    <d v="2013-12-27T00:00:00"/>
    <d v="2014-01-08T00:00:00"/>
    <d v="2014-01-03T00:00:00"/>
    <x v="3452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9"/>
    <n v="20131226"/>
    <n v="20140107"/>
    <n v="20140102"/>
    <n v="18035"/>
    <n v="1"/>
    <n v="100"/>
    <x v="6"/>
    <s v="SO73978"/>
    <n v="1"/>
    <n v="1"/>
    <n v="1"/>
    <n v="24.99"/>
    <n v="0"/>
    <n v="0"/>
    <n v="9.3462999999999994"/>
    <n v="9.3462999999999994"/>
    <n v="24.99"/>
    <n v="1.9992000000000001"/>
    <n v="0.62480000000000002"/>
    <d v="2013-12-26T00:00:00"/>
    <d v="2014-01-07T00:00:00"/>
    <d v="2014-01-02T00:00:00"/>
    <x v="3454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5"/>
    <n v="20131212"/>
    <n v="20131224"/>
    <n v="20131219"/>
    <n v="14698"/>
    <n v="1"/>
    <n v="100"/>
    <x v="6"/>
    <s v="SO72890"/>
    <n v="1"/>
    <n v="1"/>
    <n v="1"/>
    <n v="24.99"/>
    <n v="0"/>
    <n v="0"/>
    <n v="9.3462999999999994"/>
    <n v="9.3462999999999994"/>
    <n v="24.99"/>
    <n v="1.9992000000000001"/>
    <n v="0.62480000000000002"/>
    <d v="2013-12-12T00:00:00"/>
    <d v="2013-12-24T00:00:00"/>
    <d v="2013-12-19T00:00:00"/>
    <x v="5521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20"/>
    <n v="20140101"/>
    <n v="20131227"/>
    <n v="19898"/>
    <n v="1"/>
    <n v="100"/>
    <x v="6"/>
    <s v="SO73543"/>
    <n v="1"/>
    <n v="1"/>
    <n v="1"/>
    <n v="24.99"/>
    <n v="0"/>
    <n v="0"/>
    <n v="9.3462999999999994"/>
    <n v="9.3462999999999994"/>
    <n v="24.99"/>
    <n v="1.9992000000000001"/>
    <n v="0.62480000000000002"/>
    <d v="2013-12-20T00:00:00"/>
    <d v="2014-01-01T00:00:00"/>
    <d v="2013-12-27T00:00:00"/>
    <x v="1830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219"/>
    <n v="20131231"/>
    <n v="20131226"/>
    <n v="17091"/>
    <n v="1"/>
    <n v="100"/>
    <x v="6"/>
    <s v="SO73455"/>
    <n v="1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1500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017"/>
    <n v="20131029"/>
    <n v="20131024"/>
    <n v="15628"/>
    <n v="1"/>
    <n v="100"/>
    <x v="6"/>
    <s v="SO68580"/>
    <n v="1"/>
    <n v="1"/>
    <n v="1"/>
    <n v="24.99"/>
    <n v="0"/>
    <n v="0"/>
    <n v="9.3462999999999994"/>
    <n v="9.3462999999999994"/>
    <n v="24.99"/>
    <n v="1.9992000000000001"/>
    <n v="0.62480000000000002"/>
    <d v="2013-10-17T00:00:00"/>
    <d v="2013-10-29T00:00:00"/>
    <d v="2013-10-24T00:00:00"/>
    <x v="3458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5"/>
    <n v="20131213"/>
    <n v="20131225"/>
    <n v="20131220"/>
    <n v="19053"/>
    <n v="1"/>
    <n v="100"/>
    <x v="6"/>
    <s v="SO72992"/>
    <n v="1"/>
    <n v="1"/>
    <n v="1"/>
    <n v="24.99"/>
    <n v="0"/>
    <n v="0"/>
    <n v="9.3462999999999994"/>
    <n v="9.3462999999999994"/>
    <n v="24.99"/>
    <n v="1.9992000000000001"/>
    <n v="0.62480000000000002"/>
    <d v="2013-12-13T00:00:00"/>
    <d v="2013-12-25T00:00:00"/>
    <d v="2013-12-20T00:00:00"/>
    <x v="13945"/>
    <m/>
    <x v="1"/>
    <x v="1"/>
    <x v="1"/>
    <n v="9.3462999999999994"/>
    <m/>
    <x v="0"/>
    <n v="12"/>
    <x v="1"/>
    <x v="4"/>
    <s v="Dec-2013"/>
    <n v="6"/>
    <s v="Friday"/>
    <m/>
    <m/>
    <n v="15.643699999999999"/>
    <x v="1"/>
  </r>
  <r>
    <n v="535"/>
    <n v="20131029"/>
    <n v="20131110"/>
    <n v="20131105"/>
    <n v="16419"/>
    <n v="1"/>
    <n v="100"/>
    <x v="6"/>
    <s v="SO69606"/>
    <n v="1"/>
    <n v="1"/>
    <n v="1"/>
    <n v="24.99"/>
    <n v="0"/>
    <n v="0"/>
    <n v="9.3462999999999994"/>
    <n v="9.3462999999999994"/>
    <n v="24.99"/>
    <n v="1.9992000000000001"/>
    <n v="0.62480000000000002"/>
    <d v="2013-10-29T00:00:00"/>
    <d v="2013-11-10T00:00:00"/>
    <d v="2013-11-05T00:00:00"/>
    <x v="1832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5"/>
    <n v="20131005"/>
    <n v="20131017"/>
    <n v="20131012"/>
    <n v="16473"/>
    <n v="1"/>
    <n v="100"/>
    <x v="6"/>
    <s v="SO67804"/>
    <n v="1"/>
    <n v="1"/>
    <n v="1"/>
    <n v="24.99"/>
    <n v="0"/>
    <n v="0"/>
    <n v="9.3462999999999994"/>
    <n v="9.3462999999999994"/>
    <n v="24.99"/>
    <n v="1.9992000000000001"/>
    <n v="0.62480000000000002"/>
    <d v="2013-10-05T00:00:00"/>
    <d v="2013-10-17T00:00:00"/>
    <d v="2013-10-12T00:00:00"/>
    <x v="13946"/>
    <m/>
    <x v="1"/>
    <x v="1"/>
    <x v="1"/>
    <n v="9.3462999999999994"/>
    <m/>
    <x v="0"/>
    <n v="10"/>
    <x v="2"/>
    <x v="4"/>
    <s v="Oct-2013"/>
    <n v="7"/>
    <s v="Saturday"/>
    <m/>
    <m/>
    <n v="15.643699999999999"/>
    <x v="2"/>
  </r>
  <r>
    <n v="535"/>
    <n v="20131207"/>
    <n v="20131219"/>
    <n v="20131214"/>
    <n v="16941"/>
    <n v="1"/>
    <n v="100"/>
    <x v="6"/>
    <s v="SO72538"/>
    <n v="1"/>
    <n v="1"/>
    <n v="1"/>
    <n v="24.99"/>
    <n v="0"/>
    <n v="0"/>
    <n v="9.3462999999999994"/>
    <n v="9.3462999999999994"/>
    <n v="24.99"/>
    <n v="1.9992000000000001"/>
    <n v="0.62480000000000002"/>
    <d v="2013-12-07T00:00:00"/>
    <d v="2013-12-19T00:00:00"/>
    <d v="2013-12-14T00:00:00"/>
    <x v="5528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5"/>
    <n v="20131004"/>
    <n v="20131016"/>
    <n v="20131011"/>
    <n v="17636"/>
    <n v="1"/>
    <n v="100"/>
    <x v="6"/>
    <s v="SO67726"/>
    <n v="1"/>
    <n v="1"/>
    <n v="1"/>
    <n v="24.99"/>
    <n v="0"/>
    <n v="0"/>
    <n v="9.3462999999999994"/>
    <n v="9.3462999999999994"/>
    <n v="24.99"/>
    <n v="1.9992000000000001"/>
    <n v="0.62480000000000002"/>
    <d v="2013-10-04T00:00:00"/>
    <d v="2013-10-16T00:00:00"/>
    <d v="2013-10-11T00:00:00"/>
    <x v="5530"/>
    <m/>
    <x v="1"/>
    <x v="1"/>
    <x v="1"/>
    <n v="9.3462999999999994"/>
    <m/>
    <x v="0"/>
    <n v="10"/>
    <x v="2"/>
    <x v="4"/>
    <s v="Oct-2013"/>
    <n v="6"/>
    <s v="Friday"/>
    <m/>
    <m/>
    <n v="15.643699999999999"/>
    <x v="2"/>
  </r>
  <r>
    <n v="535"/>
    <n v="20131121"/>
    <n v="20131203"/>
    <n v="20131128"/>
    <n v="17817"/>
    <n v="1"/>
    <n v="100"/>
    <x v="6"/>
    <s v="SO71242"/>
    <n v="1"/>
    <n v="1"/>
    <n v="1"/>
    <n v="24.99"/>
    <n v="0"/>
    <n v="0"/>
    <n v="9.3462999999999994"/>
    <n v="9.3462999999999994"/>
    <n v="24.99"/>
    <n v="1.9992000000000001"/>
    <n v="0.62480000000000002"/>
    <d v="2013-11-21T00:00:00"/>
    <d v="2013-12-03T00:00:00"/>
    <d v="2013-11-28T00:00:00"/>
    <x v="1350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5"/>
    <n v="20131203"/>
    <n v="20131215"/>
    <n v="20131210"/>
    <n v="17854"/>
    <n v="1"/>
    <n v="100"/>
    <x v="6"/>
    <s v="SO72220"/>
    <n v="1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5531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101"/>
    <n v="20131113"/>
    <n v="20131108"/>
    <n v="17901"/>
    <n v="1"/>
    <n v="100"/>
    <x v="6"/>
    <s v="SO69825"/>
    <n v="1"/>
    <n v="1"/>
    <n v="1"/>
    <n v="24.99"/>
    <n v="0"/>
    <n v="0"/>
    <n v="9.3462999999999994"/>
    <n v="9.3462999999999994"/>
    <n v="24.99"/>
    <n v="1.9992000000000001"/>
    <n v="0.62480000000000002"/>
    <d v="2013-11-01T00:00:00"/>
    <d v="2013-11-13T00:00:00"/>
    <d v="2013-11-08T00:00:00"/>
    <x v="1745"/>
    <m/>
    <x v="1"/>
    <x v="1"/>
    <x v="1"/>
    <n v="9.3462999999999994"/>
    <m/>
    <x v="0"/>
    <n v="11"/>
    <x v="0"/>
    <x v="4"/>
    <s v="Nov-2013"/>
    <n v="6"/>
    <s v="Friday"/>
    <m/>
    <m/>
    <n v="15.643699999999999"/>
    <x v="0"/>
  </r>
  <r>
    <n v="539"/>
    <n v="20131114"/>
    <n v="20131126"/>
    <n v="20131121"/>
    <n v="17955"/>
    <n v="1"/>
    <n v="100"/>
    <x v="6"/>
    <s v="SO70785"/>
    <n v="1"/>
    <n v="1"/>
    <n v="1"/>
    <n v="24.99"/>
    <n v="0"/>
    <n v="0"/>
    <n v="9.3462999999999994"/>
    <n v="9.3462999999999994"/>
    <n v="24.99"/>
    <n v="1.9992000000000001"/>
    <n v="0.62480000000000002"/>
    <d v="2013-11-14T00:00:00"/>
    <d v="2013-11-26T00:00:00"/>
    <d v="2013-11-21T00:00:00"/>
    <x v="3463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11"/>
    <n v="20131123"/>
    <n v="20131118"/>
    <n v="18001"/>
    <n v="1"/>
    <n v="100"/>
    <x v="6"/>
    <s v="SO70554"/>
    <n v="1"/>
    <n v="1"/>
    <n v="1"/>
    <n v="24.99"/>
    <n v="0"/>
    <n v="0"/>
    <n v="9.3462999999999994"/>
    <n v="9.3462999999999994"/>
    <n v="24.99"/>
    <n v="1.9992000000000001"/>
    <n v="0.62480000000000002"/>
    <d v="2013-11-11T00:00:00"/>
    <d v="2013-11-23T00:00:00"/>
    <d v="2013-11-18T00:00:00"/>
    <x v="1746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9"/>
    <n v="20131127"/>
    <n v="20131209"/>
    <n v="20131204"/>
    <n v="19333"/>
    <n v="1"/>
    <n v="100"/>
    <x v="6"/>
    <s v="SO71651"/>
    <n v="1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1834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5"/>
    <n v="20131106"/>
    <n v="20131118"/>
    <n v="20131113"/>
    <n v="19081"/>
    <n v="1"/>
    <n v="100"/>
    <x v="6"/>
    <s v="SO70196"/>
    <n v="1"/>
    <n v="1"/>
    <n v="1"/>
    <n v="24.99"/>
    <n v="0"/>
    <n v="0"/>
    <n v="9.3462999999999994"/>
    <n v="9.3462999999999994"/>
    <n v="24.99"/>
    <n v="1.9992000000000001"/>
    <n v="0.62480000000000002"/>
    <d v="2013-11-06T00:00:00"/>
    <d v="2013-11-18T00:00:00"/>
    <d v="2013-11-13T00:00:00"/>
    <x v="1512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0921"/>
    <n v="20131003"/>
    <n v="20130928"/>
    <n v="18002"/>
    <n v="1"/>
    <n v="100"/>
    <x v="6"/>
    <s v="SO66803"/>
    <n v="1"/>
    <n v="1"/>
    <n v="1"/>
    <n v="24.99"/>
    <n v="0"/>
    <n v="0"/>
    <n v="9.3462999999999994"/>
    <n v="9.3462999999999994"/>
    <n v="24.99"/>
    <n v="1.9992000000000001"/>
    <n v="0.62480000000000002"/>
    <d v="2013-09-21T00:00:00"/>
    <d v="2013-10-03T00:00:00"/>
    <d v="2013-09-28T00:00:00"/>
    <x v="1852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14"/>
    <n v="20130926"/>
    <n v="20130921"/>
    <n v="17856"/>
    <n v="1"/>
    <n v="100"/>
    <x v="6"/>
    <s v="SO66344"/>
    <n v="1"/>
    <n v="1"/>
    <n v="1"/>
    <n v="24.99"/>
    <n v="0"/>
    <n v="0"/>
    <n v="9.3462999999999994"/>
    <n v="9.3462999999999994"/>
    <n v="24.99"/>
    <n v="1.9992000000000001"/>
    <n v="0.62480000000000002"/>
    <d v="2013-09-14T00:00:00"/>
    <d v="2013-09-26T00:00:00"/>
    <d v="2013-09-21T00:00:00"/>
    <x v="1538"/>
    <m/>
    <x v="1"/>
    <x v="1"/>
    <x v="1"/>
    <n v="9.3462999999999994"/>
    <m/>
    <x v="0"/>
    <n v="9"/>
    <x v="3"/>
    <x v="4"/>
    <s v="Sep-2013"/>
    <n v="7"/>
    <s v="Saturday"/>
    <m/>
    <m/>
    <n v="15.643699999999999"/>
    <x v="3"/>
  </r>
  <r>
    <n v="535"/>
    <n v="20130906"/>
    <n v="20130918"/>
    <n v="20130913"/>
    <n v="16456"/>
    <n v="1"/>
    <n v="100"/>
    <x v="6"/>
    <s v="SO65833"/>
    <n v="1"/>
    <n v="1"/>
    <n v="1"/>
    <n v="24.99"/>
    <n v="0"/>
    <n v="0"/>
    <n v="9.3462999999999994"/>
    <n v="9.3462999999999994"/>
    <n v="24.99"/>
    <n v="1.9992000000000001"/>
    <n v="0.62480000000000002"/>
    <d v="2013-09-06T00:00:00"/>
    <d v="2013-09-18T00:00:00"/>
    <d v="2013-09-13T00:00:00"/>
    <x v="5535"/>
    <m/>
    <x v="1"/>
    <x v="1"/>
    <x v="1"/>
    <n v="9.3462999999999994"/>
    <m/>
    <x v="0"/>
    <n v="9"/>
    <x v="3"/>
    <x v="4"/>
    <s v="Sep-2013"/>
    <n v="6"/>
    <s v="Friday"/>
    <m/>
    <m/>
    <n v="15.643699999999999"/>
    <x v="3"/>
  </r>
  <r>
    <n v="539"/>
    <n v="20130903"/>
    <n v="20130915"/>
    <n v="20130910"/>
    <n v="17995"/>
    <n v="1"/>
    <n v="100"/>
    <x v="6"/>
    <s v="SO65659"/>
    <n v="1"/>
    <n v="1"/>
    <n v="1"/>
    <n v="24.99"/>
    <n v="0"/>
    <n v="0"/>
    <n v="9.3462999999999994"/>
    <n v="9.3462999999999994"/>
    <n v="24.99"/>
    <n v="1.9992000000000001"/>
    <n v="0.62480000000000002"/>
    <d v="2013-09-03T00:00:00"/>
    <d v="2013-09-15T00:00:00"/>
    <d v="2013-09-10T00:00:00"/>
    <x v="1858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01"/>
    <n v="20130913"/>
    <n v="20130908"/>
    <n v="18033"/>
    <n v="1"/>
    <n v="100"/>
    <x v="6"/>
    <s v="SO65529"/>
    <n v="1"/>
    <n v="1"/>
    <n v="1"/>
    <n v="24.99"/>
    <n v="0"/>
    <n v="0"/>
    <n v="9.3462999999999994"/>
    <n v="9.3462999999999994"/>
    <n v="24.99"/>
    <n v="1.9992000000000001"/>
    <n v="0.62480000000000002"/>
    <d v="2013-09-01T00:00:00"/>
    <d v="2013-09-13T00:00:00"/>
    <d v="2013-09-08T00:00:00"/>
    <x v="1394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829"/>
    <n v="20130910"/>
    <n v="20130905"/>
    <n v="19249"/>
    <n v="1"/>
    <n v="100"/>
    <x v="6"/>
    <s v="SO65360"/>
    <n v="1"/>
    <n v="1"/>
    <n v="1"/>
    <n v="24.99"/>
    <n v="0"/>
    <n v="0"/>
    <n v="9.3462999999999994"/>
    <n v="9.3462999999999994"/>
    <n v="24.99"/>
    <n v="1.9992000000000001"/>
    <n v="0.62480000000000002"/>
    <d v="2013-08-29T00:00:00"/>
    <d v="2013-09-10T00:00:00"/>
    <d v="2013-09-05T00:00:00"/>
    <x v="3472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27"/>
    <n v="20130908"/>
    <n v="20130903"/>
    <n v="19900"/>
    <n v="1"/>
    <n v="100"/>
    <x v="6"/>
    <s v="SO65049"/>
    <n v="1"/>
    <n v="1"/>
    <n v="1"/>
    <n v="24.99"/>
    <n v="0"/>
    <n v="0"/>
    <n v="9.3462999999999994"/>
    <n v="9.3462999999999994"/>
    <n v="24.99"/>
    <n v="1.9992000000000001"/>
    <n v="0.62480000000000002"/>
    <d v="2013-08-27T00:00:00"/>
    <d v="2013-09-08T00:00:00"/>
    <d v="2013-09-03T00:00:00"/>
    <x v="1860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9"/>
    <n v="20130826"/>
    <n v="20130907"/>
    <n v="20130902"/>
    <n v="18029"/>
    <n v="1"/>
    <n v="100"/>
    <x v="6"/>
    <s v="SO64990"/>
    <n v="1"/>
    <n v="1"/>
    <n v="1"/>
    <n v="24.99"/>
    <n v="0"/>
    <n v="0"/>
    <n v="9.3462999999999994"/>
    <n v="9.3462999999999994"/>
    <n v="24.99"/>
    <n v="1.9992000000000001"/>
    <n v="0.62480000000000002"/>
    <d v="2013-08-26T00:00:00"/>
    <d v="2013-09-07T00:00:00"/>
    <d v="2013-09-02T00:00:00"/>
    <x v="3473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5"/>
    <n v="20130822"/>
    <n v="20130903"/>
    <n v="20130829"/>
    <n v="19042"/>
    <n v="1"/>
    <n v="100"/>
    <x v="6"/>
    <s v="SO64760"/>
    <n v="1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5536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5"/>
    <n v="20130813"/>
    <n v="20130825"/>
    <n v="20130820"/>
    <n v="16457"/>
    <n v="1"/>
    <n v="100"/>
    <x v="6"/>
    <s v="SO64142"/>
    <n v="1"/>
    <n v="1"/>
    <n v="1"/>
    <n v="24.99"/>
    <n v="0"/>
    <n v="0"/>
    <n v="9.3462999999999994"/>
    <n v="9.3462999999999994"/>
    <n v="24.99"/>
    <n v="1.9992000000000001"/>
    <n v="0.62480000000000002"/>
    <d v="2013-08-13T00:00:00"/>
    <d v="2013-08-25T00:00:00"/>
    <d v="2013-08-20T00:00:00"/>
    <x v="5540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13"/>
    <n v="20130825"/>
    <n v="20130820"/>
    <n v="17832"/>
    <n v="1"/>
    <n v="100"/>
    <x v="6"/>
    <s v="SO64143"/>
    <n v="1"/>
    <n v="1"/>
    <n v="1"/>
    <n v="24.99"/>
    <n v="0"/>
    <n v="0"/>
    <n v="9.3462999999999994"/>
    <n v="9.3462999999999994"/>
    <n v="24.99"/>
    <n v="1.9992000000000001"/>
    <n v="0.62480000000000002"/>
    <d v="2013-08-13T00:00:00"/>
    <d v="2013-08-25T00:00:00"/>
    <d v="2013-08-20T00:00:00"/>
    <x v="13948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12"/>
    <n v="20130824"/>
    <n v="20130819"/>
    <n v="13803"/>
    <n v="1"/>
    <n v="100"/>
    <x v="6"/>
    <s v="SO64091"/>
    <n v="1"/>
    <n v="1"/>
    <n v="1"/>
    <n v="24.99"/>
    <n v="0"/>
    <n v="0"/>
    <n v="9.3462999999999994"/>
    <n v="9.3462999999999994"/>
    <n v="24.99"/>
    <n v="1.9992000000000001"/>
    <n v="0.62480000000000002"/>
    <d v="2013-08-12T00:00:00"/>
    <d v="2013-08-24T00:00:00"/>
    <d v="2013-08-19T00:00:00"/>
    <x v="1869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06"/>
    <n v="20130818"/>
    <n v="20130813"/>
    <n v="19251"/>
    <n v="1"/>
    <n v="100"/>
    <x v="6"/>
    <s v="SO63720"/>
    <n v="1"/>
    <n v="1"/>
    <n v="1"/>
    <n v="24.99"/>
    <n v="0"/>
    <n v="0"/>
    <n v="9.3462999999999994"/>
    <n v="9.3462999999999994"/>
    <n v="24.99"/>
    <n v="1.9992000000000001"/>
    <n v="0.62480000000000002"/>
    <d v="2013-08-06T00:00:00"/>
    <d v="2013-08-18T00:00:00"/>
    <d v="2013-08-13T00:00:00"/>
    <x v="1870"/>
    <m/>
    <x v="1"/>
    <x v="1"/>
    <x v="1"/>
    <n v="9.3462999999999994"/>
    <m/>
    <x v="0"/>
    <n v="8"/>
    <x v="4"/>
    <x v="4"/>
    <s v="Aug-2013"/>
    <n v="3"/>
    <s v="Tuesday"/>
    <m/>
    <m/>
    <n v="15.643699999999999"/>
    <x v="4"/>
  </r>
  <r>
    <n v="535"/>
    <n v="20130805"/>
    <n v="20130817"/>
    <n v="20130812"/>
    <n v="19068"/>
    <n v="1"/>
    <n v="100"/>
    <x v="6"/>
    <s v="SO63654"/>
    <n v="1"/>
    <n v="1"/>
    <n v="1"/>
    <n v="24.99"/>
    <n v="0"/>
    <n v="0"/>
    <n v="9.3462999999999994"/>
    <n v="9.3462999999999994"/>
    <n v="24.99"/>
    <n v="1.9992000000000001"/>
    <n v="0.62480000000000002"/>
    <d v="2013-08-05T00:00:00"/>
    <d v="2013-08-17T00:00:00"/>
    <d v="2013-08-12T00:00:00"/>
    <x v="5541"/>
    <m/>
    <x v="1"/>
    <x v="1"/>
    <x v="1"/>
    <n v="9.3462999999999994"/>
    <m/>
    <x v="0"/>
    <n v="8"/>
    <x v="4"/>
    <x v="4"/>
    <s v="Aug-2013"/>
    <n v="2"/>
    <s v="Monday"/>
    <m/>
    <m/>
    <n v="15.643699999999999"/>
    <x v="4"/>
  </r>
  <r>
    <n v="539"/>
    <n v="20130803"/>
    <n v="20130815"/>
    <n v="20130810"/>
    <n v="19250"/>
    <n v="1"/>
    <n v="100"/>
    <x v="6"/>
    <s v="SO63525"/>
    <n v="1"/>
    <n v="1"/>
    <n v="1"/>
    <n v="24.99"/>
    <n v="0"/>
    <n v="0"/>
    <n v="9.3462999999999994"/>
    <n v="9.3462999999999994"/>
    <n v="24.99"/>
    <n v="1.9992000000000001"/>
    <n v="0.62480000000000002"/>
    <d v="2013-08-03T00:00:00"/>
    <d v="2013-08-15T00:00:00"/>
    <d v="2013-08-10T00:00:00"/>
    <x v="1774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9"/>
    <n v="20130731"/>
    <n v="20130812"/>
    <n v="20130807"/>
    <n v="19248"/>
    <n v="1"/>
    <n v="100"/>
    <x v="6"/>
    <s v="SO63321"/>
    <n v="1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1871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26"/>
    <n v="20130807"/>
    <n v="20130802"/>
    <n v="17837"/>
    <n v="1"/>
    <n v="100"/>
    <x v="6"/>
    <s v="SO62840"/>
    <n v="1"/>
    <n v="1"/>
    <n v="1"/>
    <n v="24.99"/>
    <n v="0"/>
    <n v="0"/>
    <n v="9.3462999999999994"/>
    <n v="9.3462999999999994"/>
    <n v="24.99"/>
    <n v="1.9992000000000001"/>
    <n v="0.62480000000000002"/>
    <d v="2013-07-26T00:00:00"/>
    <d v="2013-08-07T00:00:00"/>
    <d v="2013-08-02T00:00:00"/>
    <x v="5544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26"/>
    <n v="20130807"/>
    <n v="20130802"/>
    <n v="17758"/>
    <n v="1"/>
    <n v="100"/>
    <x v="6"/>
    <s v="SO62841"/>
    <n v="1"/>
    <n v="1"/>
    <n v="1"/>
    <n v="24.99"/>
    <n v="0"/>
    <n v="0"/>
    <n v="9.3462999999999994"/>
    <n v="9.3462999999999994"/>
    <n v="24.99"/>
    <n v="1.9992000000000001"/>
    <n v="0.62480000000000002"/>
    <d v="2013-07-26T00:00:00"/>
    <d v="2013-08-07T00:00:00"/>
    <d v="2013-08-02T00:00:00"/>
    <x v="1553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5"/>
    <n v="20130723"/>
    <n v="20130804"/>
    <n v="20130730"/>
    <n v="17707"/>
    <n v="1"/>
    <n v="100"/>
    <x v="6"/>
    <s v="SO62657"/>
    <n v="1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1554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19"/>
    <n v="20130731"/>
    <n v="20130726"/>
    <n v="17718"/>
    <n v="1"/>
    <n v="100"/>
    <x v="6"/>
    <s v="SO62429"/>
    <n v="1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1557"/>
    <m/>
    <x v="1"/>
    <x v="1"/>
    <x v="1"/>
    <n v="9.3462999999999994"/>
    <m/>
    <x v="0"/>
    <n v="7"/>
    <x v="5"/>
    <x v="4"/>
    <s v="Jul-2013"/>
    <n v="6"/>
    <s v="Friday"/>
    <m/>
    <m/>
    <n v="15.643699999999999"/>
    <x v="5"/>
  </r>
  <r>
    <n v="539"/>
    <n v="20130708"/>
    <n v="20130720"/>
    <n v="20130715"/>
    <n v="19925"/>
    <n v="1"/>
    <n v="100"/>
    <x v="6"/>
    <s v="SO61759"/>
    <n v="1"/>
    <n v="1"/>
    <n v="1"/>
    <n v="24.99"/>
    <n v="0"/>
    <n v="0"/>
    <n v="9.3462999999999994"/>
    <n v="9.3462999999999994"/>
    <n v="24.99"/>
    <n v="1.9992000000000001"/>
    <n v="0.62480000000000002"/>
    <d v="2013-07-08T00:00:00"/>
    <d v="2013-07-20T00:00:00"/>
    <d v="2013-07-15T00:00:00"/>
    <x v="11999"/>
    <m/>
    <x v="1"/>
    <x v="1"/>
    <x v="1"/>
    <n v="9.3462999999999994"/>
    <m/>
    <x v="0"/>
    <n v="7"/>
    <x v="5"/>
    <x v="4"/>
    <s v="Jul-2013"/>
    <n v="2"/>
    <s v="Monday"/>
    <m/>
    <m/>
    <n v="15.643699999999999"/>
    <x v="5"/>
  </r>
  <r>
    <n v="539"/>
    <n v="20130706"/>
    <n v="20130718"/>
    <n v="20130713"/>
    <n v="14699"/>
    <n v="1"/>
    <n v="100"/>
    <x v="6"/>
    <s v="SO61623"/>
    <n v="1"/>
    <n v="1"/>
    <n v="1"/>
    <n v="24.99"/>
    <n v="0"/>
    <n v="0"/>
    <n v="9.3462999999999994"/>
    <n v="9.3462999999999994"/>
    <n v="24.99"/>
    <n v="1.9992000000000001"/>
    <n v="0.62480000000000002"/>
    <d v="2013-07-06T00:00:00"/>
    <d v="2013-07-18T00:00:00"/>
    <d v="2013-07-13T00:00:00"/>
    <x v="13949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5"/>
    <n v="20130702"/>
    <n v="20130714"/>
    <n v="20130709"/>
    <n v="16943"/>
    <n v="1"/>
    <n v="100"/>
    <x v="6"/>
    <s v="SO61405"/>
    <n v="1"/>
    <n v="1"/>
    <n v="1"/>
    <n v="24.99"/>
    <n v="0"/>
    <n v="0"/>
    <n v="9.3462999999999994"/>
    <n v="9.3462999999999994"/>
    <n v="24.99"/>
    <n v="1.9992000000000001"/>
    <n v="0.62480000000000002"/>
    <d v="2013-07-02T00:00:00"/>
    <d v="2013-07-14T00:00:00"/>
    <d v="2013-07-09T00:00:00"/>
    <x v="5549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629"/>
    <n v="20130711"/>
    <n v="20130706"/>
    <n v="17857"/>
    <n v="1"/>
    <n v="100"/>
    <x v="6"/>
    <s v="SO61135"/>
    <n v="1"/>
    <n v="1"/>
    <n v="1"/>
    <n v="24.99"/>
    <n v="0"/>
    <n v="0"/>
    <n v="9.3462999999999994"/>
    <n v="9.3462999999999994"/>
    <n v="24.99"/>
    <n v="1.9992000000000001"/>
    <n v="0.62480000000000002"/>
    <d v="2013-06-29T00:00:00"/>
    <d v="2013-07-11T00:00:00"/>
    <d v="2013-07-06T00:00:00"/>
    <x v="13950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627"/>
    <n v="20130709"/>
    <n v="20130704"/>
    <n v="17804"/>
    <n v="1"/>
    <n v="100"/>
    <x v="6"/>
    <s v="SO60992"/>
    <n v="1"/>
    <n v="1"/>
    <n v="1"/>
    <n v="24.99"/>
    <n v="0"/>
    <n v="0"/>
    <n v="9.3462999999999994"/>
    <n v="9.3462999999999994"/>
    <n v="24.99"/>
    <n v="1.9992000000000001"/>
    <n v="0.62480000000000002"/>
    <d v="2013-06-27T00:00:00"/>
    <d v="2013-07-09T00:00:00"/>
    <d v="2013-07-04T00:00:00"/>
    <x v="5553"/>
    <m/>
    <x v="1"/>
    <x v="1"/>
    <x v="1"/>
    <n v="9.3462999999999994"/>
    <m/>
    <x v="0"/>
    <n v="6"/>
    <x v="6"/>
    <x v="4"/>
    <s v="Jun-2013"/>
    <n v="5"/>
    <s v="Thursday"/>
    <m/>
    <m/>
    <n v="15.643699999999999"/>
    <x v="6"/>
  </r>
  <r>
    <n v="535"/>
    <n v="20130621"/>
    <n v="20130703"/>
    <n v="20130628"/>
    <n v="16556"/>
    <n v="1"/>
    <n v="100"/>
    <x v="6"/>
    <s v="SO60596"/>
    <n v="1"/>
    <n v="1"/>
    <n v="1"/>
    <n v="24.99"/>
    <n v="0"/>
    <n v="0"/>
    <n v="9.3462999999999994"/>
    <n v="9.3462999999999994"/>
    <n v="24.99"/>
    <n v="1.9992000000000001"/>
    <n v="0.62480000000000002"/>
    <d v="2013-06-21T00:00:00"/>
    <d v="2013-07-03T00:00:00"/>
    <d v="2013-06-28T00:00:00"/>
    <x v="5554"/>
    <m/>
    <x v="1"/>
    <x v="1"/>
    <x v="1"/>
    <n v="9.3462999999999994"/>
    <m/>
    <x v="0"/>
    <n v="6"/>
    <x v="6"/>
    <x v="4"/>
    <s v="Jun-2013"/>
    <n v="6"/>
    <s v="Friday"/>
    <m/>
    <m/>
    <n v="15.643699999999999"/>
    <x v="6"/>
  </r>
  <r>
    <n v="535"/>
    <n v="20130611"/>
    <n v="20130623"/>
    <n v="20130618"/>
    <n v="16463"/>
    <n v="1"/>
    <n v="100"/>
    <x v="6"/>
    <s v="SO59941"/>
    <n v="1"/>
    <n v="1"/>
    <n v="1"/>
    <n v="24.99"/>
    <n v="0"/>
    <n v="0"/>
    <n v="9.3462999999999994"/>
    <n v="9.3462999999999994"/>
    <n v="24.99"/>
    <n v="1.9992000000000001"/>
    <n v="0.62480000000000002"/>
    <d v="2013-06-11T00:00:00"/>
    <d v="2013-06-23T00:00:00"/>
    <d v="2013-06-18T00:00:00"/>
    <x v="5557"/>
    <m/>
    <x v="1"/>
    <x v="1"/>
    <x v="1"/>
    <n v="9.3462999999999994"/>
    <m/>
    <x v="0"/>
    <n v="6"/>
    <x v="6"/>
    <x v="4"/>
    <s v="Jun-2013"/>
    <n v="3"/>
    <s v="Tuesday"/>
    <m/>
    <m/>
    <n v="15.643699999999999"/>
    <x v="6"/>
  </r>
  <r>
    <n v="539"/>
    <n v="20130608"/>
    <n v="20130620"/>
    <n v="20130615"/>
    <n v="19191"/>
    <n v="1"/>
    <n v="100"/>
    <x v="6"/>
    <s v="SO59738"/>
    <n v="1"/>
    <n v="1"/>
    <n v="1"/>
    <n v="24.99"/>
    <n v="0"/>
    <n v="0"/>
    <n v="9.3462999999999994"/>
    <n v="9.3462999999999994"/>
    <n v="24.99"/>
    <n v="1.9992000000000001"/>
    <n v="0.62480000000000002"/>
    <d v="2013-06-08T00:00:00"/>
    <d v="2013-06-20T00:00:00"/>
    <d v="2013-06-15T00:00:00"/>
    <x v="13951"/>
    <m/>
    <x v="1"/>
    <x v="1"/>
    <x v="1"/>
    <n v="9.3462999999999994"/>
    <m/>
    <x v="0"/>
    <n v="6"/>
    <x v="6"/>
    <x v="4"/>
    <s v="Jun-2013"/>
    <n v="7"/>
    <s v="Saturday"/>
    <m/>
    <m/>
    <n v="15.643699999999999"/>
    <x v="6"/>
  </r>
  <r>
    <n v="535"/>
    <n v="20130526"/>
    <n v="20130607"/>
    <n v="20130602"/>
    <n v="16537"/>
    <n v="1"/>
    <n v="100"/>
    <x v="6"/>
    <s v="SO58668"/>
    <n v="1"/>
    <n v="1"/>
    <n v="1"/>
    <n v="24.99"/>
    <n v="0"/>
    <n v="0"/>
    <n v="9.3462999999999994"/>
    <n v="9.3462999999999994"/>
    <n v="24.99"/>
    <n v="1.9992000000000001"/>
    <n v="0.62480000000000002"/>
    <d v="2013-05-26T00:00:00"/>
    <d v="2013-06-07T00:00:00"/>
    <d v="2013-06-02T00:00:00"/>
    <x v="13952"/>
    <m/>
    <x v="1"/>
    <x v="1"/>
    <x v="1"/>
    <n v="9.3462999999999994"/>
    <m/>
    <x v="0"/>
    <n v="5"/>
    <x v="7"/>
    <x v="4"/>
    <s v="May-2013"/>
    <n v="1"/>
    <s v="Sunday"/>
    <m/>
    <m/>
    <n v="15.643699999999999"/>
    <x v="7"/>
  </r>
  <r>
    <n v="539"/>
    <n v="20130521"/>
    <n v="20130602"/>
    <n v="20130528"/>
    <n v="18034"/>
    <n v="1"/>
    <n v="100"/>
    <x v="6"/>
    <s v="SO58385"/>
    <n v="1"/>
    <n v="1"/>
    <n v="1"/>
    <n v="24.99"/>
    <n v="0"/>
    <n v="0"/>
    <n v="9.3462999999999994"/>
    <n v="9.3462999999999994"/>
    <n v="24.99"/>
    <n v="1.9992000000000001"/>
    <n v="0.62480000000000002"/>
    <d v="2013-05-21T00:00:00"/>
    <d v="2013-06-02T00:00:00"/>
    <d v="2013-05-28T00:00:00"/>
    <x v="3484"/>
    <m/>
    <x v="1"/>
    <x v="1"/>
    <x v="1"/>
    <n v="9.3462999999999994"/>
    <m/>
    <x v="0"/>
    <n v="5"/>
    <x v="7"/>
    <x v="4"/>
    <s v="May-2013"/>
    <n v="3"/>
    <s v="Tuesday"/>
    <m/>
    <m/>
    <n v="15.643699999999999"/>
    <x v="7"/>
  </r>
  <r>
    <n v="539"/>
    <n v="20130517"/>
    <n v="20130529"/>
    <n v="20130524"/>
    <n v="17875"/>
    <n v="1"/>
    <n v="100"/>
    <x v="6"/>
    <s v="SO58159"/>
    <n v="1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13953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17"/>
    <n v="20130529"/>
    <n v="20130524"/>
    <n v="17877"/>
    <n v="1"/>
    <n v="100"/>
    <x v="6"/>
    <s v="SO58160"/>
    <n v="1"/>
    <n v="1"/>
    <n v="1"/>
    <n v="24.99"/>
    <n v="0"/>
    <n v="0"/>
    <n v="9.3462999999999994"/>
    <n v="9.3462999999999994"/>
    <n v="24.99"/>
    <n v="1.9992000000000001"/>
    <n v="0.62480000000000002"/>
    <d v="2013-05-17T00:00:00"/>
    <d v="2013-05-29T00:00:00"/>
    <d v="2013-05-24T00:00:00"/>
    <x v="3485"/>
    <m/>
    <x v="1"/>
    <x v="1"/>
    <x v="1"/>
    <n v="9.3462999999999994"/>
    <m/>
    <x v="0"/>
    <n v="5"/>
    <x v="7"/>
    <x v="4"/>
    <s v="May-2013"/>
    <n v="6"/>
    <s v="Friday"/>
    <m/>
    <m/>
    <n v="15.643699999999999"/>
    <x v="7"/>
  </r>
  <r>
    <n v="539"/>
    <n v="20130516"/>
    <n v="20130528"/>
    <n v="20130523"/>
    <n v="18031"/>
    <n v="1"/>
    <n v="100"/>
    <x v="6"/>
    <s v="SO58105"/>
    <n v="1"/>
    <n v="1"/>
    <n v="1"/>
    <n v="24.99"/>
    <n v="0"/>
    <n v="0"/>
    <n v="9.3462999999999994"/>
    <n v="9.3462999999999994"/>
    <n v="24.99"/>
    <n v="1.9992000000000001"/>
    <n v="0.62480000000000002"/>
    <d v="2013-05-16T00:00:00"/>
    <d v="2013-05-28T00:00:00"/>
    <d v="2013-05-23T00:00:00"/>
    <x v="13954"/>
    <m/>
    <x v="1"/>
    <x v="1"/>
    <x v="1"/>
    <n v="9.3462999999999994"/>
    <m/>
    <x v="0"/>
    <n v="5"/>
    <x v="7"/>
    <x v="4"/>
    <s v="May-2013"/>
    <n v="5"/>
    <s v="Thursday"/>
    <m/>
    <m/>
    <n v="15.643699999999999"/>
    <x v="7"/>
  </r>
  <r>
    <n v="539"/>
    <n v="20130515"/>
    <n v="20130527"/>
    <n v="20130522"/>
    <n v="17876"/>
    <n v="1"/>
    <n v="100"/>
    <x v="6"/>
    <s v="SO58046"/>
    <n v="1"/>
    <n v="1"/>
    <n v="1"/>
    <n v="24.99"/>
    <n v="0"/>
    <n v="0"/>
    <n v="9.3462999999999994"/>
    <n v="9.3462999999999994"/>
    <n v="24.99"/>
    <n v="1.9992000000000001"/>
    <n v="0.62480000000000002"/>
    <d v="2013-05-15T00:00:00"/>
    <d v="2013-05-27T00:00:00"/>
    <d v="2013-05-22T00:00:00"/>
    <x v="3487"/>
    <m/>
    <x v="1"/>
    <x v="1"/>
    <x v="1"/>
    <n v="9.3462999999999994"/>
    <m/>
    <x v="0"/>
    <n v="5"/>
    <x v="7"/>
    <x v="4"/>
    <s v="May-2013"/>
    <n v="4"/>
    <s v="Wednesday"/>
    <m/>
    <m/>
    <n v="15.643699999999999"/>
    <x v="7"/>
  </r>
  <r>
    <n v="535"/>
    <n v="20130430"/>
    <n v="20130512"/>
    <n v="20130507"/>
    <n v="16304"/>
    <n v="1"/>
    <n v="100"/>
    <x v="6"/>
    <s v="SO57217"/>
    <n v="1"/>
    <n v="1"/>
    <n v="1"/>
    <n v="24.99"/>
    <n v="0"/>
    <n v="0"/>
    <n v="9.3462999999999994"/>
    <n v="9.3462999999999994"/>
    <n v="24.99"/>
    <n v="1.9992000000000001"/>
    <n v="0.62480000000000002"/>
    <d v="2013-04-30T00:00:00"/>
    <d v="2013-05-12T00:00:00"/>
    <d v="2013-05-07T00:00:00"/>
    <x v="13506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9"/>
    <n v="20130420"/>
    <n v="20130502"/>
    <n v="20130427"/>
    <n v="19178"/>
    <n v="1"/>
    <n v="100"/>
    <x v="6"/>
    <s v="SO56515"/>
    <n v="1"/>
    <n v="1"/>
    <n v="1"/>
    <n v="24.99"/>
    <n v="0"/>
    <n v="0"/>
    <n v="9.3462999999999994"/>
    <n v="9.3462999999999994"/>
    <n v="24.99"/>
    <n v="1.9992000000000001"/>
    <n v="0.62480000000000002"/>
    <d v="2013-04-20T00:00:00"/>
    <d v="2013-05-02T00:00:00"/>
    <d v="2013-04-27T00:00:00"/>
    <x v="13955"/>
    <m/>
    <x v="1"/>
    <x v="1"/>
    <x v="1"/>
    <n v="9.3462999999999994"/>
    <m/>
    <x v="0"/>
    <n v="4"/>
    <x v="8"/>
    <x v="4"/>
    <s v="Apr-2013"/>
    <n v="7"/>
    <s v="Saturday"/>
    <m/>
    <m/>
    <n v="15.643699999999999"/>
    <x v="8"/>
  </r>
  <r>
    <n v="535"/>
    <n v="20130409"/>
    <n v="20130421"/>
    <n v="20130416"/>
    <n v="16326"/>
    <n v="1"/>
    <n v="100"/>
    <x v="6"/>
    <s v="SO55945"/>
    <n v="1"/>
    <n v="1"/>
    <n v="1"/>
    <n v="24.99"/>
    <n v="0"/>
    <n v="0"/>
    <n v="9.3462999999999994"/>
    <n v="9.3462999999999994"/>
    <n v="24.99"/>
    <n v="1.9992000000000001"/>
    <n v="0.62480000000000002"/>
    <d v="2013-04-09T00:00:00"/>
    <d v="2013-04-21T00:00:00"/>
    <d v="2013-04-16T00:00:00"/>
    <x v="13956"/>
    <m/>
    <x v="1"/>
    <x v="1"/>
    <x v="1"/>
    <n v="9.3462999999999994"/>
    <m/>
    <x v="0"/>
    <n v="4"/>
    <x v="8"/>
    <x v="4"/>
    <s v="Apr-2013"/>
    <n v="3"/>
    <s v="Tuesday"/>
    <m/>
    <m/>
    <n v="15.643699999999999"/>
    <x v="8"/>
  </r>
  <r>
    <n v="535"/>
    <n v="20130404"/>
    <n v="20130416"/>
    <n v="20130411"/>
    <n v="16396"/>
    <n v="1"/>
    <n v="100"/>
    <x v="6"/>
    <s v="SO55641"/>
    <n v="1"/>
    <n v="1"/>
    <n v="1"/>
    <n v="24.99"/>
    <n v="0"/>
    <n v="0"/>
    <n v="9.3462999999999994"/>
    <n v="9.3462999999999994"/>
    <n v="24.99"/>
    <n v="1.9992000000000001"/>
    <n v="0.62480000000000002"/>
    <d v="2013-04-04T00:00:00"/>
    <d v="2013-04-16T00:00:00"/>
    <d v="2013-04-11T00:00:00"/>
    <x v="1608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5"/>
    <n v="20130404"/>
    <n v="20130416"/>
    <n v="20130411"/>
    <n v="17704"/>
    <n v="1"/>
    <n v="100"/>
    <x v="6"/>
    <s v="SO55646"/>
    <n v="1"/>
    <n v="1"/>
    <n v="1"/>
    <n v="24.99"/>
    <n v="0"/>
    <n v="0"/>
    <n v="9.3462999999999994"/>
    <n v="9.3462999999999994"/>
    <n v="24.99"/>
    <n v="1.9992000000000001"/>
    <n v="0.62480000000000002"/>
    <d v="2013-04-04T00:00:00"/>
    <d v="2013-04-16T00:00:00"/>
    <d v="2013-04-11T00:00:00"/>
    <x v="1609"/>
    <m/>
    <x v="1"/>
    <x v="1"/>
    <x v="1"/>
    <n v="9.3462999999999994"/>
    <m/>
    <x v="0"/>
    <n v="4"/>
    <x v="8"/>
    <x v="4"/>
    <s v="Apr-2013"/>
    <n v="5"/>
    <s v="Thursday"/>
    <m/>
    <m/>
    <n v="15.643699999999999"/>
    <x v="8"/>
  </r>
  <r>
    <n v="539"/>
    <n v="20130401"/>
    <n v="20130413"/>
    <n v="20130408"/>
    <n v="15618"/>
    <n v="1"/>
    <n v="100"/>
    <x v="6"/>
    <s v="SO55478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13957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9"/>
    <n v="20130401"/>
    <n v="20130413"/>
    <n v="20130408"/>
    <n v="17970"/>
    <n v="1"/>
    <n v="100"/>
    <x v="6"/>
    <s v="SO55479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1896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401"/>
    <n v="20130413"/>
    <n v="20130408"/>
    <n v="17788"/>
    <n v="1"/>
    <n v="100"/>
    <x v="6"/>
    <s v="SO55483"/>
    <n v="1"/>
    <n v="1"/>
    <n v="1"/>
    <n v="24.99"/>
    <n v="0"/>
    <n v="0"/>
    <n v="9.3462999999999994"/>
    <n v="9.3462999999999994"/>
    <n v="24.99"/>
    <n v="1.9992000000000001"/>
    <n v="0.62480000000000002"/>
    <d v="2013-04-01T00:00:00"/>
    <d v="2013-04-13T00:00:00"/>
    <d v="2013-04-08T00:00:00"/>
    <x v="5571"/>
    <m/>
    <x v="1"/>
    <x v="1"/>
    <x v="1"/>
    <n v="9.3462999999999994"/>
    <m/>
    <x v="0"/>
    <n v="4"/>
    <x v="8"/>
    <x v="4"/>
    <s v="Apr-2013"/>
    <n v="2"/>
    <s v="Monday"/>
    <m/>
    <m/>
    <n v="15.643699999999999"/>
    <x v="8"/>
  </r>
  <r>
    <n v="535"/>
    <n v="20130328"/>
    <n v="20130409"/>
    <n v="20130404"/>
    <n v="16474"/>
    <n v="1"/>
    <n v="100"/>
    <x v="6"/>
    <s v="SO55166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13958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28"/>
    <n v="20130409"/>
    <n v="20130404"/>
    <n v="18036"/>
    <n v="1"/>
    <n v="100"/>
    <x v="6"/>
    <s v="SO55167"/>
    <n v="1"/>
    <n v="1"/>
    <n v="1"/>
    <n v="24.99"/>
    <n v="0"/>
    <n v="0"/>
    <n v="9.3462999999999994"/>
    <n v="9.3462999999999994"/>
    <n v="24.99"/>
    <n v="1.9992000000000001"/>
    <n v="0.62480000000000002"/>
    <d v="2013-03-28T00:00:00"/>
    <d v="2013-04-09T00:00:00"/>
    <d v="2013-04-04T00:00:00"/>
    <x v="13959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5"/>
    <n v="20130327"/>
    <n v="20130408"/>
    <n v="20130403"/>
    <n v="16458"/>
    <n v="1"/>
    <n v="100"/>
    <x v="6"/>
    <s v="SO55116"/>
    <n v="1"/>
    <n v="1"/>
    <n v="1"/>
    <n v="24.99"/>
    <n v="0"/>
    <n v="0"/>
    <n v="9.3462999999999994"/>
    <n v="9.3462999999999994"/>
    <n v="24.99"/>
    <n v="1.9992000000000001"/>
    <n v="0.62480000000000002"/>
    <d v="2013-03-27T00:00:00"/>
    <d v="2013-04-08T00:00:00"/>
    <d v="2013-04-03T00:00:00"/>
    <x v="13960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25"/>
    <n v="20130406"/>
    <n v="20130401"/>
    <n v="19064"/>
    <n v="1"/>
    <n v="100"/>
    <x v="6"/>
    <s v="SO55006"/>
    <n v="1"/>
    <n v="1"/>
    <n v="1"/>
    <n v="24.99"/>
    <n v="0"/>
    <n v="0"/>
    <n v="9.3462999999999994"/>
    <n v="9.3462999999999994"/>
    <n v="24.99"/>
    <n v="1.9992000000000001"/>
    <n v="0.62480000000000002"/>
    <d v="2013-03-25T00:00:00"/>
    <d v="2013-04-06T00:00:00"/>
    <d v="2013-04-01T00:00:00"/>
    <x v="1614"/>
    <m/>
    <x v="1"/>
    <x v="1"/>
    <x v="1"/>
    <n v="9.3462999999999994"/>
    <m/>
    <x v="0"/>
    <n v="3"/>
    <x v="9"/>
    <x v="4"/>
    <s v="Mar-2013"/>
    <n v="2"/>
    <s v="Monday"/>
    <m/>
    <m/>
    <n v="15.643699999999999"/>
    <x v="9"/>
  </r>
  <r>
    <n v="535"/>
    <n v="20130324"/>
    <n v="20130405"/>
    <n v="20130331"/>
    <n v="16558"/>
    <n v="1"/>
    <n v="100"/>
    <x v="6"/>
    <s v="SO54955"/>
    <n v="1"/>
    <n v="1"/>
    <n v="1"/>
    <n v="24.99"/>
    <n v="0"/>
    <n v="0"/>
    <n v="9.3462999999999994"/>
    <n v="9.3462999999999994"/>
    <n v="24.99"/>
    <n v="1.9992000000000001"/>
    <n v="0.62480000000000002"/>
    <d v="2013-03-24T00:00:00"/>
    <d v="2013-04-05T00:00:00"/>
    <d v="2013-03-31T00:00:00"/>
    <x v="13961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21"/>
    <n v="20130402"/>
    <n v="20130328"/>
    <n v="17783"/>
    <n v="1"/>
    <n v="100"/>
    <x v="6"/>
    <s v="SO54793"/>
    <n v="1"/>
    <n v="1"/>
    <n v="1"/>
    <n v="24.99"/>
    <n v="0"/>
    <n v="0"/>
    <n v="9.3462999999999994"/>
    <n v="9.3462999999999994"/>
    <n v="24.99"/>
    <n v="1.9992000000000001"/>
    <n v="0.62480000000000002"/>
    <d v="2013-03-21T00:00:00"/>
    <d v="2013-04-02T00:00:00"/>
    <d v="2013-03-28T00:00:00"/>
    <x v="13962"/>
    <m/>
    <x v="1"/>
    <x v="1"/>
    <x v="1"/>
    <n v="9.3462999999999994"/>
    <m/>
    <x v="0"/>
    <n v="3"/>
    <x v="9"/>
    <x v="4"/>
    <s v="Mar-2013"/>
    <n v="5"/>
    <s v="Thursday"/>
    <m/>
    <m/>
    <n v="15.643699999999999"/>
    <x v="9"/>
  </r>
  <r>
    <n v="539"/>
    <n v="20130317"/>
    <n v="20130329"/>
    <n v="20130324"/>
    <n v="14811"/>
    <n v="1"/>
    <n v="100"/>
    <x v="6"/>
    <s v="SO54563"/>
    <n v="1"/>
    <n v="1"/>
    <n v="1"/>
    <n v="24.99"/>
    <n v="0"/>
    <n v="0"/>
    <n v="9.3462999999999994"/>
    <n v="9.3462999999999994"/>
    <n v="24.99"/>
    <n v="1.9992000000000001"/>
    <n v="0.62480000000000002"/>
    <d v="2013-03-17T00:00:00"/>
    <d v="2013-03-29T00:00:00"/>
    <d v="2013-03-24T00:00:00"/>
    <x v="3491"/>
    <m/>
    <x v="1"/>
    <x v="1"/>
    <x v="1"/>
    <n v="9.3462999999999994"/>
    <m/>
    <x v="0"/>
    <n v="3"/>
    <x v="9"/>
    <x v="4"/>
    <s v="Mar-2013"/>
    <n v="1"/>
    <s v="Sunday"/>
    <m/>
    <m/>
    <n v="15.643699999999999"/>
    <x v="9"/>
  </r>
  <r>
    <n v="535"/>
    <n v="20130316"/>
    <n v="20130328"/>
    <n v="20130323"/>
    <n v="16399"/>
    <n v="1"/>
    <n v="100"/>
    <x v="6"/>
    <s v="SO54496"/>
    <n v="1"/>
    <n v="1"/>
    <n v="1"/>
    <n v="24.99"/>
    <n v="0"/>
    <n v="0"/>
    <n v="9.3462999999999994"/>
    <n v="9.3462999999999994"/>
    <n v="24.99"/>
    <n v="1.9992000000000001"/>
    <n v="0.62480000000000002"/>
    <d v="2013-03-16T00:00:00"/>
    <d v="2013-03-28T00:00:00"/>
    <d v="2013-03-23T00:00:00"/>
    <x v="1618"/>
    <m/>
    <x v="1"/>
    <x v="1"/>
    <x v="1"/>
    <n v="9.3462999999999994"/>
    <m/>
    <x v="0"/>
    <n v="3"/>
    <x v="9"/>
    <x v="4"/>
    <s v="Mar-2013"/>
    <n v="7"/>
    <s v="Saturday"/>
    <m/>
    <m/>
    <n v="15.643699999999999"/>
    <x v="9"/>
  </r>
  <r>
    <n v="539"/>
    <n v="20130313"/>
    <n v="20130325"/>
    <n v="20130320"/>
    <n v="19332"/>
    <n v="1"/>
    <n v="100"/>
    <x v="6"/>
    <s v="SO54344"/>
    <n v="1"/>
    <n v="1"/>
    <n v="1"/>
    <n v="24.99"/>
    <n v="0"/>
    <n v="0"/>
    <n v="9.3462999999999994"/>
    <n v="9.3462999999999994"/>
    <n v="24.99"/>
    <n v="1.9992000000000001"/>
    <n v="0.62480000000000002"/>
    <d v="2013-03-13T00:00:00"/>
    <d v="2013-03-25T00:00:00"/>
    <d v="2013-03-20T00:00:00"/>
    <x v="3492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12"/>
    <n v="20130324"/>
    <n v="20130319"/>
    <n v="17102"/>
    <n v="1"/>
    <n v="100"/>
    <x v="6"/>
    <s v="SO54289"/>
    <n v="1"/>
    <n v="1"/>
    <n v="1"/>
    <n v="24.99"/>
    <n v="0"/>
    <n v="0"/>
    <n v="9.3462999999999994"/>
    <n v="9.3462999999999994"/>
    <n v="24.99"/>
    <n v="1.9992000000000001"/>
    <n v="0.62480000000000002"/>
    <d v="2013-03-12T00:00:00"/>
    <d v="2013-03-24T00:00:00"/>
    <d v="2013-03-19T00:00:00"/>
    <x v="1619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306"/>
    <n v="20130318"/>
    <n v="20130313"/>
    <n v="14718"/>
    <n v="1"/>
    <n v="100"/>
    <x v="6"/>
    <s v="SO53949"/>
    <n v="1"/>
    <n v="1"/>
    <n v="1"/>
    <n v="24.99"/>
    <n v="0"/>
    <n v="0"/>
    <n v="9.3462999999999994"/>
    <n v="9.3462999999999994"/>
    <n v="24.99"/>
    <n v="1.9992000000000001"/>
    <n v="0.62480000000000002"/>
    <d v="2013-03-06T00:00:00"/>
    <d v="2013-03-18T00:00:00"/>
    <d v="2013-03-13T00:00:00"/>
    <x v="3493"/>
    <m/>
    <x v="1"/>
    <x v="1"/>
    <x v="1"/>
    <n v="9.3462999999999994"/>
    <m/>
    <x v="0"/>
    <n v="3"/>
    <x v="9"/>
    <x v="4"/>
    <s v="Mar-2013"/>
    <n v="4"/>
    <s v="Wednesday"/>
    <m/>
    <m/>
    <n v="15.643699999999999"/>
    <x v="9"/>
  </r>
  <r>
    <n v="535"/>
    <n v="20130305"/>
    <n v="20130317"/>
    <n v="20130312"/>
    <n v="17845"/>
    <n v="1"/>
    <n v="100"/>
    <x v="6"/>
    <s v="SO53903"/>
    <n v="1"/>
    <n v="1"/>
    <n v="1"/>
    <n v="24.99"/>
    <n v="0"/>
    <n v="0"/>
    <n v="9.3462999999999994"/>
    <n v="9.3462999999999994"/>
    <n v="24.99"/>
    <n v="1.9992000000000001"/>
    <n v="0.62480000000000002"/>
    <d v="2013-03-05T00:00:00"/>
    <d v="2013-03-17T00:00:00"/>
    <d v="2013-03-12T00:00:00"/>
    <x v="13963"/>
    <m/>
    <x v="1"/>
    <x v="1"/>
    <x v="1"/>
    <n v="9.3462999999999994"/>
    <m/>
    <x v="0"/>
    <n v="3"/>
    <x v="9"/>
    <x v="4"/>
    <s v="Mar-2013"/>
    <n v="3"/>
    <s v="Tuesday"/>
    <m/>
    <m/>
    <n v="15.643699999999999"/>
    <x v="9"/>
  </r>
  <r>
    <n v="539"/>
    <n v="20130227"/>
    <n v="20130311"/>
    <n v="20130306"/>
    <n v="18022"/>
    <n v="1"/>
    <n v="100"/>
    <x v="6"/>
    <s v="SO53428"/>
    <n v="1"/>
    <n v="1"/>
    <n v="1"/>
    <n v="24.99"/>
    <n v="0"/>
    <n v="0"/>
    <n v="9.3462999999999994"/>
    <n v="9.3462999999999994"/>
    <n v="24.99"/>
    <n v="1.9992000000000001"/>
    <n v="0.62480000000000002"/>
    <d v="2013-02-27T00:00:00"/>
    <d v="2013-03-11T00:00:00"/>
    <d v="2013-03-06T00:00:00"/>
    <x v="3495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21"/>
    <n v="20130305"/>
    <n v="20130228"/>
    <n v="17738"/>
    <n v="1"/>
    <n v="100"/>
    <x v="6"/>
    <s v="SO53107"/>
    <n v="1"/>
    <n v="1"/>
    <n v="1"/>
    <n v="24.99"/>
    <n v="0"/>
    <n v="0"/>
    <n v="9.3462999999999994"/>
    <n v="9.3462999999999994"/>
    <n v="24.99"/>
    <n v="1.9992000000000001"/>
    <n v="0.62480000000000002"/>
    <d v="2013-02-21T00:00:00"/>
    <d v="2013-03-05T00:00:00"/>
    <d v="2013-02-28T00:00:00"/>
    <x v="13964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20"/>
    <n v="20130304"/>
    <n v="20130227"/>
    <n v="17640"/>
    <n v="1"/>
    <n v="100"/>
    <x v="6"/>
    <s v="SO53038"/>
    <n v="1"/>
    <n v="1"/>
    <n v="1"/>
    <n v="24.99"/>
    <n v="0"/>
    <n v="0"/>
    <n v="9.3462999999999994"/>
    <n v="9.3462999999999994"/>
    <n v="24.99"/>
    <n v="1.9992000000000001"/>
    <n v="0.62480000000000002"/>
    <d v="2013-02-20T00:00:00"/>
    <d v="2013-03-04T00:00:00"/>
    <d v="2013-02-27T00:00:00"/>
    <x v="13965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5"/>
    <n v="20130217"/>
    <n v="20130301"/>
    <n v="20130224"/>
    <n v="17806"/>
    <n v="1"/>
    <n v="100"/>
    <x v="6"/>
    <s v="SO52906"/>
    <n v="1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5579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17"/>
    <n v="20130301"/>
    <n v="20130224"/>
    <n v="18017"/>
    <n v="1"/>
    <n v="100"/>
    <x v="6"/>
    <s v="SO52908"/>
    <n v="1"/>
    <n v="1"/>
    <n v="1"/>
    <n v="24.99"/>
    <n v="0"/>
    <n v="0"/>
    <n v="9.3462999999999994"/>
    <n v="9.3462999999999994"/>
    <n v="24.99"/>
    <n v="1.9992000000000001"/>
    <n v="0.62480000000000002"/>
    <d v="2013-02-17T00:00:00"/>
    <d v="2013-03-01T00:00:00"/>
    <d v="2013-02-24T00:00:00"/>
    <x v="13966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216"/>
    <n v="20130228"/>
    <n v="20130223"/>
    <n v="17994"/>
    <n v="1"/>
    <n v="100"/>
    <x v="6"/>
    <s v="SO52870"/>
    <n v="1"/>
    <n v="1"/>
    <n v="1"/>
    <n v="24.99"/>
    <n v="0"/>
    <n v="0"/>
    <n v="9.3462999999999994"/>
    <n v="9.3462999999999994"/>
    <n v="24.99"/>
    <n v="1.9992000000000001"/>
    <n v="0.62480000000000002"/>
    <d v="2013-02-16T00:00:00"/>
    <d v="2013-02-28T00:00:00"/>
    <d v="2013-02-23T00:00:00"/>
    <x v="1905"/>
    <m/>
    <x v="1"/>
    <x v="1"/>
    <x v="1"/>
    <n v="9.3462999999999994"/>
    <m/>
    <x v="0"/>
    <n v="2"/>
    <x v="10"/>
    <x v="4"/>
    <s v="Feb-2013"/>
    <n v="7"/>
    <s v="Saturday"/>
    <m/>
    <m/>
    <n v="15.643699999999999"/>
    <x v="10"/>
  </r>
  <r>
    <n v="535"/>
    <n v="20130215"/>
    <n v="20130227"/>
    <n v="20130222"/>
    <n v="16441"/>
    <n v="1"/>
    <n v="100"/>
    <x v="6"/>
    <s v="SO52810"/>
    <n v="1"/>
    <n v="1"/>
    <n v="1"/>
    <n v="24.99"/>
    <n v="0"/>
    <n v="0"/>
    <n v="9.3462999999999994"/>
    <n v="9.3462999999999994"/>
    <n v="24.99"/>
    <n v="1.9992000000000001"/>
    <n v="0.62480000000000002"/>
    <d v="2013-02-15T00:00:00"/>
    <d v="2013-02-27T00:00:00"/>
    <d v="2013-02-22T00:00:00"/>
    <x v="13967"/>
    <m/>
    <x v="1"/>
    <x v="1"/>
    <x v="1"/>
    <n v="9.3462999999999994"/>
    <m/>
    <x v="0"/>
    <n v="2"/>
    <x v="10"/>
    <x v="4"/>
    <s v="Feb-2013"/>
    <n v="6"/>
    <s v="Friday"/>
    <m/>
    <m/>
    <n v="15.643699999999999"/>
    <x v="10"/>
  </r>
  <r>
    <n v="539"/>
    <n v="20130207"/>
    <n v="20130219"/>
    <n v="20130214"/>
    <n v="14866"/>
    <n v="1"/>
    <n v="100"/>
    <x v="6"/>
    <s v="SO52390"/>
    <n v="1"/>
    <n v="1"/>
    <n v="1"/>
    <n v="24.99"/>
    <n v="0"/>
    <n v="0"/>
    <n v="9.3462999999999994"/>
    <n v="9.3462999999999994"/>
    <n v="24.99"/>
    <n v="1.9992000000000001"/>
    <n v="0.62480000000000002"/>
    <d v="2013-02-07T00:00:00"/>
    <d v="2013-02-19T00:00:00"/>
    <d v="2013-02-14T00:00:00"/>
    <x v="1812"/>
    <m/>
    <x v="1"/>
    <x v="1"/>
    <x v="1"/>
    <n v="9.3462999999999994"/>
    <m/>
    <x v="0"/>
    <n v="2"/>
    <x v="10"/>
    <x v="4"/>
    <s v="Feb-2013"/>
    <n v="5"/>
    <s v="Thursday"/>
    <m/>
    <m/>
    <n v="15.643699999999999"/>
    <x v="10"/>
  </r>
  <r>
    <n v="535"/>
    <n v="20130206"/>
    <n v="20130218"/>
    <n v="20130213"/>
    <n v="16539"/>
    <n v="1"/>
    <n v="100"/>
    <x v="6"/>
    <s v="SO52353"/>
    <n v="1"/>
    <n v="1"/>
    <n v="1"/>
    <n v="24.99"/>
    <n v="0"/>
    <n v="0"/>
    <n v="9.3462999999999994"/>
    <n v="9.3462999999999994"/>
    <n v="24.99"/>
    <n v="1.9992000000000001"/>
    <n v="0.62480000000000002"/>
    <d v="2013-02-06T00:00:00"/>
    <d v="2013-02-18T00:00:00"/>
    <d v="2013-02-13T00:00:00"/>
    <x v="9399"/>
    <m/>
    <x v="1"/>
    <x v="1"/>
    <x v="1"/>
    <n v="9.3462999999999994"/>
    <m/>
    <x v="0"/>
    <n v="2"/>
    <x v="10"/>
    <x v="4"/>
    <s v="Feb-2013"/>
    <n v="4"/>
    <s v="Wednesday"/>
    <m/>
    <m/>
    <n v="15.643699999999999"/>
    <x v="10"/>
  </r>
  <r>
    <n v="539"/>
    <n v="20130203"/>
    <n v="20130215"/>
    <n v="20130210"/>
    <n v="17993"/>
    <n v="1"/>
    <n v="100"/>
    <x v="6"/>
    <s v="SO52196"/>
    <n v="1"/>
    <n v="1"/>
    <n v="1"/>
    <n v="24.99"/>
    <n v="0"/>
    <n v="0"/>
    <n v="9.3462999999999994"/>
    <n v="9.3462999999999994"/>
    <n v="24.99"/>
    <n v="1.9992000000000001"/>
    <n v="0.62480000000000002"/>
    <d v="2013-02-03T00:00:00"/>
    <d v="2013-02-15T00:00:00"/>
    <d v="2013-02-10T00:00:00"/>
    <x v="13968"/>
    <m/>
    <x v="1"/>
    <x v="1"/>
    <x v="1"/>
    <n v="9.3462999999999994"/>
    <m/>
    <x v="0"/>
    <n v="2"/>
    <x v="10"/>
    <x v="4"/>
    <s v="Feb-2013"/>
    <n v="1"/>
    <s v="Sunday"/>
    <m/>
    <m/>
    <n v="15.643699999999999"/>
    <x v="10"/>
  </r>
  <r>
    <n v="539"/>
    <n v="20130128"/>
    <n v="20130209"/>
    <n v="20130204"/>
    <n v="19344"/>
    <n v="1"/>
    <n v="100"/>
    <x v="6"/>
    <s v="SO51903"/>
    <n v="1"/>
    <n v="1"/>
    <n v="1"/>
    <n v="24.99"/>
    <n v="0"/>
    <n v="0"/>
    <n v="9.3462999999999994"/>
    <n v="9.3462999999999994"/>
    <n v="24.99"/>
    <n v="1.9992000000000001"/>
    <n v="0.62480000000000002"/>
    <d v="2013-01-28T00:00:00"/>
    <d v="2013-02-09T00:00:00"/>
    <d v="2013-02-04T00:00:00"/>
    <x v="1908"/>
    <m/>
    <x v="1"/>
    <x v="1"/>
    <x v="1"/>
    <n v="9.3462999999999994"/>
    <m/>
    <x v="0"/>
    <n v="1"/>
    <x v="11"/>
    <x v="4"/>
    <s v="Jan-2013"/>
    <n v="2"/>
    <s v="Monday"/>
    <m/>
    <m/>
    <n v="15.643699999999999"/>
    <x v="11"/>
  </r>
  <r>
    <n v="535"/>
    <n v="20140112"/>
    <n v="20140124"/>
    <n v="20140119"/>
    <n v="11287"/>
    <n v="1"/>
    <n v="100"/>
    <x v="0"/>
    <s v="SO74597"/>
    <n v="1"/>
    <n v="1"/>
    <n v="1"/>
    <n v="24.99"/>
    <n v="0"/>
    <n v="0"/>
    <n v="9.3462999999999994"/>
    <n v="9.3462999999999994"/>
    <n v="24.99"/>
    <n v="1.9992000000000001"/>
    <n v="0.62480000000000002"/>
    <d v="2014-01-12T00:00:00"/>
    <d v="2014-01-24T00:00:00"/>
    <d v="2014-01-19T00:00:00"/>
    <x v="70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08"/>
    <n v="20140120"/>
    <n v="20140115"/>
    <n v="11091"/>
    <n v="1"/>
    <n v="100"/>
    <x v="0"/>
    <s v="SO74480"/>
    <n v="1"/>
    <n v="1"/>
    <n v="1"/>
    <n v="24.99"/>
    <n v="0"/>
    <n v="0"/>
    <n v="9.3462999999999994"/>
    <n v="9.3462999999999994"/>
    <n v="24.99"/>
    <n v="1.9992000000000001"/>
    <n v="0.62480000000000002"/>
    <d v="2014-01-08T00:00:00"/>
    <d v="2014-01-20T00:00:00"/>
    <d v="2014-01-15T00:00:00"/>
    <x v="1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27"/>
    <n v="20140208"/>
    <n v="20140203"/>
    <n v="11176"/>
    <n v="1"/>
    <n v="100"/>
    <x v="0"/>
    <s v="SO75070"/>
    <n v="1"/>
    <n v="1"/>
    <n v="1"/>
    <n v="24.99"/>
    <n v="0"/>
    <n v="0"/>
    <n v="9.3462999999999994"/>
    <n v="9.3462999999999994"/>
    <n v="24.99"/>
    <n v="1.9992000000000001"/>
    <n v="0.62480000000000002"/>
    <d v="2014-01-27T00:00:00"/>
    <d v="2014-02-08T00:00:00"/>
    <d v="2014-02-03T00:00:00"/>
    <x v="56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27"/>
    <n v="20140208"/>
    <n v="20140203"/>
    <n v="11875"/>
    <n v="1"/>
    <n v="100"/>
    <x v="0"/>
    <s v="SO75073"/>
    <n v="1"/>
    <n v="1"/>
    <n v="1"/>
    <n v="24.99"/>
    <n v="0"/>
    <n v="0"/>
    <n v="9.3462999999999994"/>
    <n v="9.3462999999999994"/>
    <n v="24.99"/>
    <n v="1.9992000000000001"/>
    <n v="0.62480000000000002"/>
    <d v="2014-01-27T00:00:00"/>
    <d v="2014-02-08T00:00:00"/>
    <d v="2014-02-03T00:00:00"/>
    <x v="1667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11"/>
    <n v="20140123"/>
    <n v="20140118"/>
    <n v="11212"/>
    <n v="1"/>
    <n v="100"/>
    <x v="0"/>
    <s v="SO74563"/>
    <n v="1"/>
    <n v="1"/>
    <n v="1"/>
    <n v="24.99"/>
    <n v="0"/>
    <n v="0"/>
    <n v="9.3462999999999994"/>
    <n v="9.3462999999999994"/>
    <n v="24.99"/>
    <n v="1.9992000000000001"/>
    <n v="0.62480000000000002"/>
    <d v="2014-01-11T00:00:00"/>
    <d v="2014-01-23T00:00:00"/>
    <d v="2014-01-18T00:00:00"/>
    <x v="5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6"/>
    <n v="20140118"/>
    <n v="20140113"/>
    <n v="11223"/>
    <n v="1"/>
    <n v="100"/>
    <x v="0"/>
    <s v="SO74425"/>
    <n v="1"/>
    <n v="1"/>
    <n v="1"/>
    <n v="24.99"/>
    <n v="0"/>
    <n v="0"/>
    <n v="9.3462999999999994"/>
    <n v="9.3462999999999994"/>
    <n v="24.99"/>
    <n v="1.9992000000000001"/>
    <n v="0.62480000000000002"/>
    <d v="2014-01-06T00:00:00"/>
    <d v="2014-01-18T00:00:00"/>
    <d v="2014-01-13T00:00:00"/>
    <x v="6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07"/>
    <n v="20140119"/>
    <n v="20140114"/>
    <n v="11262"/>
    <n v="1"/>
    <n v="100"/>
    <x v="0"/>
    <s v="SO74446"/>
    <n v="1"/>
    <n v="1"/>
    <n v="1"/>
    <n v="24.99"/>
    <n v="0"/>
    <n v="0"/>
    <n v="9.3462999999999994"/>
    <n v="9.3462999999999994"/>
    <n v="24.99"/>
    <n v="1.9992000000000001"/>
    <n v="0.62480000000000002"/>
    <d v="2014-01-07T00:00:00"/>
    <d v="2014-01-19T00:00:00"/>
    <d v="2014-01-14T00:00:00"/>
    <x v="35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40116"/>
    <n v="20140128"/>
    <n v="20140123"/>
    <n v="11277"/>
    <n v="1"/>
    <n v="100"/>
    <x v="0"/>
    <s v="SO74728"/>
    <n v="1"/>
    <n v="1"/>
    <n v="1"/>
    <n v="24.99"/>
    <n v="0"/>
    <n v="0"/>
    <n v="9.3462999999999994"/>
    <n v="9.3462999999999994"/>
    <n v="24.99"/>
    <n v="1.9992000000000001"/>
    <n v="0.62480000000000002"/>
    <d v="2014-01-16T00:00:00"/>
    <d v="2014-01-28T00:00:00"/>
    <d v="2014-01-23T00:00:00"/>
    <x v="83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22"/>
    <n v="20140203"/>
    <n v="20140129"/>
    <n v="11330"/>
    <n v="1"/>
    <n v="100"/>
    <x v="0"/>
    <s v="SO74922"/>
    <n v="1"/>
    <n v="1"/>
    <n v="1"/>
    <n v="24.99"/>
    <n v="0"/>
    <n v="0"/>
    <n v="9.3462999999999994"/>
    <n v="9.3462999999999994"/>
    <n v="24.99"/>
    <n v="1.9992000000000001"/>
    <n v="0.62480000000000002"/>
    <d v="2014-01-22T00:00:00"/>
    <d v="2014-02-03T00:00:00"/>
    <d v="2014-01-29T00:00:00"/>
    <x v="189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9"/>
    <n v="20140122"/>
    <n v="20140203"/>
    <n v="20140129"/>
    <n v="11506"/>
    <n v="1"/>
    <n v="100"/>
    <x v="0"/>
    <s v="SO74920"/>
    <n v="1"/>
    <n v="1"/>
    <n v="1"/>
    <n v="24.99"/>
    <n v="0"/>
    <n v="0"/>
    <n v="9.3462999999999994"/>
    <n v="9.3462999999999994"/>
    <n v="24.99"/>
    <n v="1.9992000000000001"/>
    <n v="0.62480000000000002"/>
    <d v="2014-01-22T00:00:00"/>
    <d v="2014-02-03T00:00:00"/>
    <d v="2014-01-29T00:00:00"/>
    <x v="3440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10"/>
    <n v="20140122"/>
    <n v="20140117"/>
    <n v="12430"/>
    <n v="1"/>
    <n v="100"/>
    <x v="0"/>
    <s v="SO74540"/>
    <n v="1"/>
    <n v="1"/>
    <n v="1"/>
    <n v="24.99"/>
    <n v="0"/>
    <n v="0"/>
    <n v="9.3462999999999994"/>
    <n v="9.3462999999999994"/>
    <n v="24.99"/>
    <n v="1.9992000000000001"/>
    <n v="0.62480000000000002"/>
    <d v="2014-01-10T00:00:00"/>
    <d v="2014-01-22T00:00:00"/>
    <d v="2014-01-17T00:00:00"/>
    <x v="5511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5"/>
    <n v="20140108"/>
    <n v="20140120"/>
    <n v="20140115"/>
    <n v="22014"/>
    <n v="1"/>
    <n v="100"/>
    <x v="0"/>
    <s v="SO74483"/>
    <n v="1"/>
    <n v="1"/>
    <n v="1"/>
    <n v="24.99"/>
    <n v="0"/>
    <n v="0"/>
    <n v="9.3462999999999994"/>
    <n v="9.3462999999999994"/>
    <n v="24.99"/>
    <n v="1.9992000000000001"/>
    <n v="0.62480000000000002"/>
    <d v="2014-01-08T00:00:00"/>
    <d v="2014-01-20T00:00:00"/>
    <d v="2014-01-15T00:00:00"/>
    <x v="1708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04"/>
    <n v="20140116"/>
    <n v="20140111"/>
    <n v="21703"/>
    <n v="1"/>
    <n v="100"/>
    <x v="0"/>
    <s v="SO74345"/>
    <n v="1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5512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4"/>
    <n v="20140116"/>
    <n v="20140111"/>
    <n v="20087"/>
    <n v="1"/>
    <n v="100"/>
    <x v="0"/>
    <s v="SO74347"/>
    <n v="1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1715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1"/>
    <n v="20140113"/>
    <n v="20140108"/>
    <n v="11051"/>
    <n v="1"/>
    <n v="100"/>
    <x v="4"/>
    <s v="SO74253"/>
    <n v="1"/>
    <n v="1"/>
    <n v="1"/>
    <n v="24.99"/>
    <n v="0"/>
    <n v="0"/>
    <n v="9.3462999999999994"/>
    <n v="9.3462999999999994"/>
    <n v="24.99"/>
    <n v="1.9992000000000001"/>
    <n v="0.62480000000000002"/>
    <d v="2014-01-01T00:00:00"/>
    <d v="2014-01-13T00:00:00"/>
    <d v="2014-01-08T00:00:00"/>
    <x v="5493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01"/>
    <n v="20140113"/>
    <n v="20140108"/>
    <n v="11079"/>
    <n v="1"/>
    <n v="100"/>
    <x v="4"/>
    <s v="SO74254"/>
    <n v="1"/>
    <n v="1"/>
    <n v="1"/>
    <n v="24.99"/>
    <n v="0"/>
    <n v="0"/>
    <n v="9.3462999999999994"/>
    <n v="9.3462999999999994"/>
    <n v="24.99"/>
    <n v="1.9992000000000001"/>
    <n v="0.62480000000000002"/>
    <d v="2014-01-01T00:00:00"/>
    <d v="2014-01-13T00:00:00"/>
    <d v="2014-01-08T00:00:00"/>
    <x v="8013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9"/>
    <n v="20140127"/>
    <n v="20140208"/>
    <n v="20140203"/>
    <n v="17283"/>
    <n v="1"/>
    <n v="100"/>
    <x v="4"/>
    <s v="SO75061"/>
    <n v="1"/>
    <n v="1"/>
    <n v="1"/>
    <n v="24.99"/>
    <n v="0"/>
    <n v="0"/>
    <n v="9.3462999999999994"/>
    <n v="9.3462999999999994"/>
    <n v="24.99"/>
    <n v="1.9992000000000001"/>
    <n v="0.62480000000000002"/>
    <d v="2014-01-27T00:00:00"/>
    <d v="2014-02-08T00:00:00"/>
    <d v="2014-02-03T00:00:00"/>
    <x v="3431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26"/>
    <n v="20140207"/>
    <n v="20140202"/>
    <n v="12038"/>
    <n v="1"/>
    <n v="100"/>
    <x v="4"/>
    <s v="SO75030"/>
    <n v="1"/>
    <n v="1"/>
    <n v="1"/>
    <n v="24.99"/>
    <n v="0"/>
    <n v="0"/>
    <n v="9.3462999999999994"/>
    <n v="9.3462999999999994"/>
    <n v="24.99"/>
    <n v="1.9992000000000001"/>
    <n v="0.62480000000000002"/>
    <d v="2014-01-26T00:00:00"/>
    <d v="2014-02-07T00:00:00"/>
    <d v="2014-02-02T00:00:00"/>
    <x v="911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05"/>
    <n v="20140117"/>
    <n v="20140112"/>
    <n v="15758"/>
    <n v="1"/>
    <n v="100"/>
    <x v="4"/>
    <s v="SO74365"/>
    <n v="1"/>
    <n v="1"/>
    <n v="1"/>
    <n v="24.99"/>
    <n v="0"/>
    <n v="0"/>
    <n v="9.3462999999999994"/>
    <n v="9.3462999999999994"/>
    <n v="24.99"/>
    <n v="1.9992000000000001"/>
    <n v="0.62480000000000002"/>
    <d v="2014-01-05T00:00:00"/>
    <d v="2014-01-17T00:00:00"/>
    <d v="2014-01-12T00:00:00"/>
    <x v="3433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40120"/>
    <n v="20140201"/>
    <n v="20140127"/>
    <n v="13617"/>
    <n v="1"/>
    <n v="100"/>
    <x v="4"/>
    <s v="SO74844"/>
    <n v="1"/>
    <n v="1"/>
    <n v="1"/>
    <n v="24.99"/>
    <n v="0"/>
    <n v="0"/>
    <n v="9.3462999999999994"/>
    <n v="9.3462999999999994"/>
    <n v="24.99"/>
    <n v="1.9992000000000001"/>
    <n v="0.62480000000000002"/>
    <d v="2014-01-20T00:00:00"/>
    <d v="2014-02-01T00:00:00"/>
    <d v="2014-01-27T00:00:00"/>
    <x v="4410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18"/>
    <n v="20140130"/>
    <n v="20140125"/>
    <n v="13669"/>
    <n v="1"/>
    <n v="100"/>
    <x v="4"/>
    <s v="SO74786"/>
    <n v="1"/>
    <n v="1"/>
    <n v="1"/>
    <n v="24.99"/>
    <n v="0"/>
    <n v="0"/>
    <n v="9.3462999999999994"/>
    <n v="9.3462999999999994"/>
    <n v="24.99"/>
    <n v="1.9992000000000001"/>
    <n v="0.62480000000000002"/>
    <d v="2014-01-18T00:00:00"/>
    <d v="2014-01-30T00:00:00"/>
    <d v="2014-01-25T00:00:00"/>
    <x v="1683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16"/>
    <n v="20140128"/>
    <n v="20140123"/>
    <n v="13961"/>
    <n v="1"/>
    <n v="100"/>
    <x v="4"/>
    <s v="SO74719"/>
    <n v="1"/>
    <n v="1"/>
    <n v="1"/>
    <n v="24.99"/>
    <n v="0"/>
    <n v="0"/>
    <n v="9.3462999999999994"/>
    <n v="9.3462999999999994"/>
    <n v="24.99"/>
    <n v="1.9992000000000001"/>
    <n v="0.62480000000000002"/>
    <d v="2014-01-16T00:00:00"/>
    <d v="2014-01-28T00:00:00"/>
    <d v="2014-01-23T00:00:00"/>
    <x v="5496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04"/>
    <n v="20140116"/>
    <n v="20140111"/>
    <n v="12696"/>
    <n v="1"/>
    <n v="100"/>
    <x v="4"/>
    <s v="SO74336"/>
    <n v="1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3406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13"/>
    <n v="20140125"/>
    <n v="20140120"/>
    <n v="13963"/>
    <n v="1"/>
    <n v="100"/>
    <x v="4"/>
    <s v="SO74620"/>
    <n v="1"/>
    <n v="1"/>
    <n v="1"/>
    <n v="24.99"/>
    <n v="0"/>
    <n v="0"/>
    <n v="9.3462999999999994"/>
    <n v="9.3462999999999994"/>
    <n v="24.99"/>
    <n v="1.9992000000000001"/>
    <n v="0.62480000000000002"/>
    <d v="2014-01-13T00:00:00"/>
    <d v="2014-01-25T00:00:00"/>
    <d v="2014-01-20T00:00:00"/>
    <x v="5499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9"/>
    <n v="20140111"/>
    <n v="20140123"/>
    <n v="20140118"/>
    <n v="14678"/>
    <n v="1"/>
    <n v="100"/>
    <x v="4"/>
    <s v="SO74552"/>
    <n v="1"/>
    <n v="1"/>
    <n v="1"/>
    <n v="24.99"/>
    <n v="0"/>
    <n v="0"/>
    <n v="9.3462999999999994"/>
    <n v="9.3462999999999994"/>
    <n v="24.99"/>
    <n v="1.9992000000000001"/>
    <n v="0.62480000000000002"/>
    <d v="2014-01-11T00:00:00"/>
    <d v="2014-01-23T00:00:00"/>
    <d v="2014-01-18T00:00:00"/>
    <x v="3436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8"/>
    <n v="20140120"/>
    <n v="20140115"/>
    <n v="14228"/>
    <n v="1"/>
    <n v="100"/>
    <x v="4"/>
    <s v="SO74472"/>
    <n v="1"/>
    <n v="1"/>
    <n v="1"/>
    <n v="24.99"/>
    <n v="0"/>
    <n v="0"/>
    <n v="9.3462999999999994"/>
    <n v="9.3462999999999994"/>
    <n v="24.99"/>
    <n v="1.9992000000000001"/>
    <n v="0.62480000000000002"/>
    <d v="2014-01-08T00:00:00"/>
    <d v="2014-01-20T00:00:00"/>
    <d v="2014-01-15T00:00:00"/>
    <x v="13969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9"/>
    <n v="20140105"/>
    <n v="20140117"/>
    <n v="20140112"/>
    <n v="15186"/>
    <n v="1"/>
    <n v="100"/>
    <x v="4"/>
    <s v="SO74366"/>
    <n v="1"/>
    <n v="1"/>
    <n v="1"/>
    <n v="24.99"/>
    <n v="0"/>
    <n v="0"/>
    <n v="9.3462999999999994"/>
    <n v="9.3462999999999994"/>
    <n v="24.99"/>
    <n v="1.9992000000000001"/>
    <n v="0.62480000000000002"/>
    <d v="2014-01-05T00:00:00"/>
    <d v="2014-01-17T00:00:00"/>
    <d v="2014-01-12T00:00:00"/>
    <x v="1711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03"/>
    <n v="20140115"/>
    <n v="20140110"/>
    <n v="15796"/>
    <n v="1"/>
    <n v="100"/>
    <x v="4"/>
    <s v="SO74307"/>
    <n v="1"/>
    <n v="1"/>
    <n v="1"/>
    <n v="24.99"/>
    <n v="0"/>
    <n v="0"/>
    <n v="9.3462999999999994"/>
    <n v="9.3462999999999994"/>
    <n v="24.99"/>
    <n v="1.9992000000000001"/>
    <n v="0.62480000000000002"/>
    <d v="2014-01-03T00:00:00"/>
    <d v="2014-01-15T00:00:00"/>
    <d v="2014-01-10T00:00:00"/>
    <x v="13970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9"/>
    <n v="20140101"/>
    <n v="20140113"/>
    <n v="20140108"/>
    <n v="15154"/>
    <n v="1"/>
    <n v="100"/>
    <x v="4"/>
    <s v="SO74255"/>
    <n v="1"/>
    <n v="1"/>
    <n v="1"/>
    <n v="24.99"/>
    <n v="0"/>
    <n v="0"/>
    <n v="9.3462999999999994"/>
    <n v="9.3462999999999994"/>
    <n v="24.99"/>
    <n v="1.9992000000000001"/>
    <n v="0.62480000000000002"/>
    <d v="2014-01-01T00:00:00"/>
    <d v="2014-01-13T00:00:00"/>
    <d v="2014-01-08T00:00:00"/>
    <x v="13971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28"/>
    <n v="20140209"/>
    <n v="20140204"/>
    <n v="21524"/>
    <n v="1"/>
    <n v="100"/>
    <x v="1"/>
    <s v="SO75113"/>
    <n v="1"/>
    <n v="1"/>
    <n v="1"/>
    <n v="24.99"/>
    <n v="0"/>
    <n v="0"/>
    <n v="9.3462999999999994"/>
    <n v="9.3462999999999994"/>
    <n v="24.99"/>
    <n v="1.9992000000000001"/>
    <n v="0.62480000000000002"/>
    <d v="2014-01-28T00:00:00"/>
    <d v="2014-02-09T00:00:00"/>
    <d v="2014-02-04T00:00:00"/>
    <x v="5478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5"/>
    <n v="20140119"/>
    <n v="20140131"/>
    <n v="20140126"/>
    <n v="17708"/>
    <n v="1"/>
    <n v="100"/>
    <x v="1"/>
    <s v="SO74828"/>
    <n v="1"/>
    <n v="1"/>
    <n v="1"/>
    <n v="24.99"/>
    <n v="0"/>
    <n v="0"/>
    <n v="9.3462999999999994"/>
    <n v="9.3462999999999994"/>
    <n v="24.99"/>
    <n v="1.9992000000000001"/>
    <n v="0.62480000000000002"/>
    <d v="2014-01-19T00:00:00"/>
    <d v="2014-01-31T00:00:00"/>
    <d v="2014-01-26T00:00:00"/>
    <x v="6794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04"/>
    <n v="20140116"/>
    <n v="20140111"/>
    <n v="20136"/>
    <n v="1"/>
    <n v="100"/>
    <x v="1"/>
    <s v="SO74357"/>
    <n v="1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1716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9"/>
    <n v="20131231"/>
    <n v="20140112"/>
    <n v="20140107"/>
    <n v="13804"/>
    <n v="1"/>
    <n v="100"/>
    <x v="1"/>
    <s v="SO74240"/>
    <n v="1"/>
    <n v="1"/>
    <n v="1"/>
    <n v="24.99"/>
    <n v="0"/>
    <n v="0"/>
    <n v="9.3462999999999994"/>
    <n v="9.3462999999999994"/>
    <n v="24.99"/>
    <n v="1.9992000000000001"/>
    <n v="0.62480000000000002"/>
    <d v="2013-12-31T00:00:00"/>
    <d v="2014-01-12T00:00:00"/>
    <d v="2014-01-07T00:00:00"/>
    <x v="1723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40126"/>
    <n v="20140207"/>
    <n v="20140202"/>
    <n v="20134"/>
    <n v="1"/>
    <n v="100"/>
    <x v="1"/>
    <s v="SO75055"/>
    <n v="2"/>
    <n v="1"/>
    <n v="1"/>
    <n v="24.99"/>
    <n v="0"/>
    <n v="0"/>
    <n v="9.3462999999999994"/>
    <n v="9.3462999999999994"/>
    <n v="24.99"/>
    <n v="1.9992000000000001"/>
    <n v="0.62480000000000002"/>
    <d v="2014-01-26T00:00:00"/>
    <d v="2014-02-07T00:00:00"/>
    <d v="2014-02-02T00:00:00"/>
    <x v="3412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5"/>
    <n v="20140125"/>
    <n v="20140206"/>
    <n v="20140201"/>
    <n v="20551"/>
    <n v="1"/>
    <n v="100"/>
    <x v="1"/>
    <s v="SO75017"/>
    <n v="2"/>
    <n v="1"/>
    <n v="1"/>
    <n v="24.99"/>
    <n v="0"/>
    <n v="0"/>
    <n v="9.3462999999999994"/>
    <n v="9.3462999999999994"/>
    <n v="24.99"/>
    <n v="1.9992000000000001"/>
    <n v="0.62480000000000002"/>
    <d v="2014-01-25T00:00:00"/>
    <d v="2014-02-06T00:00:00"/>
    <d v="2014-02-01T00:00:00"/>
    <x v="5466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18"/>
    <n v="20140130"/>
    <n v="20140125"/>
    <n v="17881"/>
    <n v="1"/>
    <n v="100"/>
    <x v="1"/>
    <s v="SO74807"/>
    <n v="2"/>
    <n v="1"/>
    <n v="1"/>
    <n v="24.99"/>
    <n v="0"/>
    <n v="0"/>
    <n v="9.3462999999999994"/>
    <n v="9.3462999999999994"/>
    <n v="24.99"/>
    <n v="1.9992000000000001"/>
    <n v="0.62480000000000002"/>
    <d v="2014-01-18T00:00:00"/>
    <d v="2014-01-30T00:00:00"/>
    <d v="2014-01-25T00:00:00"/>
    <x v="1685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9"/>
    <n v="20130718"/>
    <n v="20130730"/>
    <n v="20130725"/>
    <n v="27007"/>
    <n v="1"/>
    <n v="100"/>
    <x v="1"/>
    <s v="SO62364"/>
    <n v="2"/>
    <n v="1"/>
    <n v="1"/>
    <n v="24.99"/>
    <n v="0"/>
    <n v="0"/>
    <n v="9.3462999999999994"/>
    <n v="9.3462999999999994"/>
    <n v="24.99"/>
    <n v="1.9992000000000001"/>
    <n v="0.62480000000000002"/>
    <d v="2013-07-18T00:00:00"/>
    <d v="2013-07-30T00:00:00"/>
    <d v="2013-07-25T00:00:00"/>
    <x v="3421"/>
    <m/>
    <x v="1"/>
    <x v="1"/>
    <x v="1"/>
    <n v="9.3462999999999994"/>
    <m/>
    <x v="0"/>
    <n v="7"/>
    <x v="5"/>
    <x v="4"/>
    <s v="Jul-2013"/>
    <n v="5"/>
    <s v="Thursday"/>
    <m/>
    <m/>
    <n v="15.643699999999999"/>
    <x v="5"/>
  </r>
  <r>
    <n v="539"/>
    <n v="20140128"/>
    <n v="20140209"/>
    <n v="20140204"/>
    <n v="14680"/>
    <n v="1"/>
    <n v="100"/>
    <x v="4"/>
    <s v="SO75088"/>
    <n v="2"/>
    <n v="1"/>
    <n v="1"/>
    <n v="24.99"/>
    <n v="0"/>
    <n v="0"/>
    <n v="9.3462999999999994"/>
    <n v="9.3462999999999994"/>
    <n v="24.99"/>
    <n v="1.9992000000000001"/>
    <n v="0.62480000000000002"/>
    <d v="2014-01-28T00:00:00"/>
    <d v="2014-02-09T00:00:00"/>
    <d v="2014-02-04T00:00:00"/>
    <x v="3402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9"/>
    <n v="20140122"/>
    <n v="20140203"/>
    <n v="20140129"/>
    <n v="16492"/>
    <n v="1"/>
    <n v="100"/>
    <x v="4"/>
    <s v="SO74914"/>
    <n v="2"/>
    <n v="1"/>
    <n v="1"/>
    <n v="24.99"/>
    <n v="0"/>
    <n v="0"/>
    <n v="9.3462999999999994"/>
    <n v="9.3462999999999994"/>
    <n v="24.99"/>
    <n v="1.9992000000000001"/>
    <n v="0.62480000000000002"/>
    <d v="2014-01-22T00:00:00"/>
    <d v="2014-02-03T00:00:00"/>
    <d v="2014-01-29T00:00:00"/>
    <x v="3405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40118"/>
    <n v="20140130"/>
    <n v="20140125"/>
    <n v="11458"/>
    <n v="1"/>
    <n v="100"/>
    <x v="4"/>
    <s v="SO74795"/>
    <n v="2"/>
    <n v="1"/>
    <n v="1"/>
    <n v="24.99"/>
    <n v="0"/>
    <n v="0"/>
    <n v="9.3462999999999994"/>
    <n v="9.3462999999999994"/>
    <n v="24.99"/>
    <n v="1.9992000000000001"/>
    <n v="0.62480000000000002"/>
    <d v="2014-01-18T00:00:00"/>
    <d v="2014-01-30T00:00:00"/>
    <d v="2014-01-25T00:00:00"/>
    <x v="5456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40106"/>
    <n v="20140118"/>
    <n v="20140113"/>
    <n v="12690"/>
    <n v="1"/>
    <n v="100"/>
    <x v="4"/>
    <s v="SO74417"/>
    <n v="2"/>
    <n v="1"/>
    <n v="1"/>
    <n v="24.99"/>
    <n v="0"/>
    <n v="0"/>
    <n v="9.3462999999999994"/>
    <n v="9.3462999999999994"/>
    <n v="24.99"/>
    <n v="1.9992000000000001"/>
    <n v="0.62480000000000002"/>
    <d v="2014-01-06T00:00:00"/>
    <d v="2014-01-18T00:00:00"/>
    <d v="2014-01-13T00:00:00"/>
    <x v="1168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5"/>
    <n v="20140120"/>
    <n v="20140201"/>
    <n v="20140127"/>
    <n v="13140"/>
    <n v="1"/>
    <n v="100"/>
    <x v="4"/>
    <s v="SO74845"/>
    <n v="2"/>
    <n v="1"/>
    <n v="1"/>
    <n v="24.99"/>
    <n v="0"/>
    <n v="0"/>
    <n v="9.3462999999999994"/>
    <n v="9.3462999999999994"/>
    <n v="24.99"/>
    <n v="1.9992000000000001"/>
    <n v="0.62480000000000002"/>
    <d v="2014-01-20T00:00:00"/>
    <d v="2014-02-01T00:00:00"/>
    <d v="2014-01-27T00:00:00"/>
    <x v="1679"/>
    <m/>
    <x v="1"/>
    <x v="1"/>
    <x v="1"/>
    <n v="9.3462999999999994"/>
    <m/>
    <x v="2"/>
    <n v="1"/>
    <x v="11"/>
    <x v="4"/>
    <s v="Jan-2014"/>
    <n v="2"/>
    <s v="Monday"/>
    <m/>
    <m/>
    <n v="15.643699999999999"/>
    <x v="11"/>
  </r>
  <r>
    <n v="539"/>
    <n v="20140117"/>
    <n v="20140129"/>
    <n v="20140124"/>
    <n v="15594"/>
    <n v="1"/>
    <n v="100"/>
    <x v="4"/>
    <s v="SO74754"/>
    <n v="2"/>
    <n v="1"/>
    <n v="1"/>
    <n v="24.99"/>
    <n v="0"/>
    <n v="0"/>
    <n v="9.3462999999999994"/>
    <n v="9.3462999999999994"/>
    <n v="24.99"/>
    <n v="1.9992000000000001"/>
    <n v="0.62480000000000002"/>
    <d v="2014-01-17T00:00:00"/>
    <d v="2014-01-29T00:00:00"/>
    <d v="2014-01-24T00:00:00"/>
    <x v="1686"/>
    <m/>
    <x v="1"/>
    <x v="1"/>
    <x v="1"/>
    <n v="9.3462999999999994"/>
    <m/>
    <x v="2"/>
    <n v="1"/>
    <x v="11"/>
    <x v="4"/>
    <s v="Jan-2014"/>
    <n v="6"/>
    <s v="Friday"/>
    <m/>
    <m/>
    <n v="15.643699999999999"/>
    <x v="11"/>
  </r>
  <r>
    <n v="539"/>
    <n v="20140115"/>
    <n v="20140127"/>
    <n v="20140122"/>
    <n v="15231"/>
    <n v="1"/>
    <n v="100"/>
    <x v="4"/>
    <s v="SO74690"/>
    <n v="2"/>
    <n v="1"/>
    <n v="1"/>
    <n v="24.99"/>
    <n v="0"/>
    <n v="0"/>
    <n v="9.3462999999999994"/>
    <n v="9.3462999999999994"/>
    <n v="24.99"/>
    <n v="1.9992000000000001"/>
    <n v="0.62480000000000002"/>
    <d v="2014-01-15T00:00:00"/>
    <d v="2014-01-27T00:00:00"/>
    <d v="2014-01-22T00:00:00"/>
    <x v="1692"/>
    <m/>
    <x v="1"/>
    <x v="1"/>
    <x v="1"/>
    <n v="9.3462999999999994"/>
    <m/>
    <x v="2"/>
    <n v="1"/>
    <x v="11"/>
    <x v="4"/>
    <s v="Jan-2014"/>
    <n v="4"/>
    <s v="Wednesday"/>
    <m/>
    <m/>
    <n v="15.643699999999999"/>
    <x v="11"/>
  </r>
  <r>
    <n v="535"/>
    <n v="20131230"/>
    <n v="20140111"/>
    <n v="20140106"/>
    <n v="13023"/>
    <n v="1"/>
    <n v="100"/>
    <x v="4"/>
    <s v="SO74186"/>
    <n v="2"/>
    <n v="1"/>
    <n v="1"/>
    <n v="24.99"/>
    <n v="0"/>
    <n v="0"/>
    <n v="9.3462999999999994"/>
    <n v="9.3462999999999994"/>
    <n v="24.99"/>
    <n v="1.9992000000000001"/>
    <n v="0.62480000000000002"/>
    <d v="2013-12-30T00:00:00"/>
    <d v="2014-01-11T00:00:00"/>
    <d v="2014-01-06T00:00:00"/>
    <x v="5462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40125"/>
    <n v="20140206"/>
    <n v="20140201"/>
    <n v="12444"/>
    <n v="1"/>
    <n v="100"/>
    <x v="0"/>
    <s v="SO75008"/>
    <n v="2"/>
    <n v="1"/>
    <n v="1"/>
    <n v="24.99"/>
    <n v="0"/>
    <n v="0"/>
    <n v="9.3462999999999994"/>
    <n v="9.3462999999999994"/>
    <n v="24.99"/>
    <n v="1.9992000000000001"/>
    <n v="0.62480000000000002"/>
    <d v="2014-01-25T00:00:00"/>
    <d v="2014-02-06T00:00:00"/>
    <d v="2014-02-01T00:00:00"/>
    <x v="5443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5"/>
    <n v="20131230"/>
    <n v="20140111"/>
    <n v="20140106"/>
    <n v="11276"/>
    <n v="1"/>
    <n v="100"/>
    <x v="0"/>
    <s v="SO74196"/>
    <n v="2"/>
    <n v="1"/>
    <n v="1"/>
    <n v="24.99"/>
    <n v="0"/>
    <n v="0"/>
    <n v="9.3462999999999994"/>
    <n v="9.3462999999999994"/>
    <n v="24.99"/>
    <n v="1.9992000000000001"/>
    <n v="0.62480000000000002"/>
    <d v="2013-12-30T00:00:00"/>
    <d v="2014-01-11T00:00:00"/>
    <d v="2014-01-06T00:00:00"/>
    <x v="7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9"/>
    <n v="20140109"/>
    <n v="20140121"/>
    <n v="20140116"/>
    <n v="14282"/>
    <n v="1"/>
    <n v="100"/>
    <x v="0"/>
    <s v="SO74509"/>
    <n v="2"/>
    <n v="1"/>
    <n v="1"/>
    <n v="24.99"/>
    <n v="0"/>
    <n v="0"/>
    <n v="9.3462999999999994"/>
    <n v="9.3462999999999994"/>
    <n v="24.99"/>
    <n v="1.9992000000000001"/>
    <n v="0.62480000000000002"/>
    <d v="2014-01-09T00:00:00"/>
    <d v="2014-01-21T00:00:00"/>
    <d v="2014-01-16T00:00:00"/>
    <x v="17"/>
    <m/>
    <x v="1"/>
    <x v="1"/>
    <x v="1"/>
    <n v="9.3462999999999994"/>
    <m/>
    <x v="2"/>
    <n v="1"/>
    <x v="11"/>
    <x v="4"/>
    <s v="Jan-2014"/>
    <n v="5"/>
    <s v="Thursday"/>
    <m/>
    <m/>
    <n v="15.643699999999999"/>
    <x v="11"/>
  </r>
  <r>
    <n v="535"/>
    <n v="20140126"/>
    <n v="20140207"/>
    <n v="20140202"/>
    <n v="16303"/>
    <n v="1"/>
    <n v="100"/>
    <x v="6"/>
    <s v="SO75052"/>
    <n v="2"/>
    <n v="1"/>
    <n v="1"/>
    <n v="24.99"/>
    <n v="0"/>
    <n v="0"/>
    <n v="9.3462999999999994"/>
    <n v="9.3462999999999994"/>
    <n v="24.99"/>
    <n v="1.9992000000000001"/>
    <n v="0.62480000000000002"/>
    <d v="2014-01-26T00:00:00"/>
    <d v="2014-02-07T00:00:00"/>
    <d v="2014-02-02T00:00:00"/>
    <x v="5310"/>
    <m/>
    <x v="1"/>
    <x v="1"/>
    <x v="1"/>
    <n v="9.3462999999999994"/>
    <m/>
    <x v="2"/>
    <n v="1"/>
    <x v="11"/>
    <x v="4"/>
    <s v="Jan-2014"/>
    <n v="1"/>
    <s v="Sunday"/>
    <m/>
    <m/>
    <n v="15.643699999999999"/>
    <x v="11"/>
  </r>
  <r>
    <n v="539"/>
    <n v="20140114"/>
    <n v="20140126"/>
    <n v="20140121"/>
    <n v="19304"/>
    <n v="1"/>
    <n v="100"/>
    <x v="6"/>
    <s v="SO74677"/>
    <n v="2"/>
    <n v="1"/>
    <n v="1"/>
    <n v="24.99"/>
    <n v="0"/>
    <n v="0"/>
    <n v="9.3462999999999994"/>
    <n v="9.3462999999999994"/>
    <n v="24.99"/>
    <n v="1.9992000000000001"/>
    <n v="0.62480000000000002"/>
    <d v="2014-01-14T00:00:00"/>
    <d v="2014-01-26T00:00:00"/>
    <d v="2014-01-21T00:00:00"/>
    <x v="3268"/>
    <m/>
    <x v="1"/>
    <x v="1"/>
    <x v="1"/>
    <n v="9.3462999999999994"/>
    <m/>
    <x v="2"/>
    <n v="1"/>
    <x v="11"/>
    <x v="4"/>
    <s v="Jan-2014"/>
    <n v="3"/>
    <s v="Tuesday"/>
    <m/>
    <m/>
    <n v="15.643699999999999"/>
    <x v="11"/>
  </r>
  <r>
    <n v="539"/>
    <n v="20140104"/>
    <n v="20140116"/>
    <n v="20140111"/>
    <n v="19937"/>
    <n v="1"/>
    <n v="100"/>
    <x v="6"/>
    <s v="SO74356"/>
    <n v="2"/>
    <n v="1"/>
    <n v="1"/>
    <n v="24.99"/>
    <n v="0"/>
    <n v="0"/>
    <n v="9.3462999999999994"/>
    <n v="9.3462999999999994"/>
    <n v="24.99"/>
    <n v="1.9992000000000001"/>
    <n v="0.62480000000000002"/>
    <d v="2014-01-04T00:00:00"/>
    <d v="2014-01-16T00:00:00"/>
    <d v="2014-01-11T00:00:00"/>
    <x v="3272"/>
    <m/>
    <x v="1"/>
    <x v="1"/>
    <x v="1"/>
    <n v="9.3462999999999994"/>
    <m/>
    <x v="2"/>
    <n v="1"/>
    <x v="11"/>
    <x v="4"/>
    <s v="Jan-2014"/>
    <n v="7"/>
    <s v="Saturday"/>
    <m/>
    <m/>
    <n v="15.643699999999999"/>
    <x v="11"/>
  </r>
  <r>
    <n v="539"/>
    <n v="20131228"/>
    <n v="20140109"/>
    <n v="20140104"/>
    <n v="19331"/>
    <n v="1"/>
    <n v="100"/>
    <x v="6"/>
    <s v="SO74121"/>
    <n v="2"/>
    <n v="1"/>
    <n v="1"/>
    <n v="24.99"/>
    <n v="0"/>
    <n v="0"/>
    <n v="9.3462999999999994"/>
    <n v="9.3462999999999994"/>
    <n v="24.99"/>
    <n v="1.9992000000000001"/>
    <n v="0.62480000000000002"/>
    <d v="2013-12-28T00:00:00"/>
    <d v="2014-01-09T00:00:00"/>
    <d v="2014-01-04T00:00:00"/>
    <x v="3274"/>
    <m/>
    <x v="1"/>
    <x v="1"/>
    <x v="1"/>
    <n v="9.3462999999999994"/>
    <m/>
    <x v="0"/>
    <n v="12"/>
    <x v="1"/>
    <x v="4"/>
    <s v="Dec-2013"/>
    <n v="7"/>
    <s v="Saturday"/>
    <m/>
    <m/>
    <n v="15.643699999999999"/>
    <x v="1"/>
  </r>
  <r>
    <n v="539"/>
    <n v="20131224"/>
    <n v="20140105"/>
    <n v="20131231"/>
    <n v="26829"/>
    <n v="1"/>
    <n v="100"/>
    <x v="6"/>
    <s v="SO73862"/>
    <n v="2"/>
    <n v="1"/>
    <n v="1"/>
    <n v="24.99"/>
    <n v="0"/>
    <n v="0"/>
    <n v="9.3462999999999994"/>
    <n v="9.3462999999999994"/>
    <n v="24.99"/>
    <n v="1.9992000000000001"/>
    <n v="0.62480000000000002"/>
    <d v="2013-12-24T00:00:00"/>
    <d v="2014-01-05T00:00:00"/>
    <d v="2013-12-31T00:00:00"/>
    <x v="1735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003"/>
    <n v="20131015"/>
    <n v="20131010"/>
    <n v="14715"/>
    <n v="1"/>
    <n v="100"/>
    <x v="6"/>
    <s v="SO67675"/>
    <n v="2"/>
    <n v="1"/>
    <n v="1"/>
    <n v="24.99"/>
    <n v="0"/>
    <n v="0"/>
    <n v="9.3462999999999994"/>
    <n v="9.3462999999999994"/>
    <n v="24.99"/>
    <n v="1.9992000000000001"/>
    <n v="0.62480000000000002"/>
    <d v="2013-10-03T00:00:00"/>
    <d v="2013-10-15T00:00:00"/>
    <d v="2013-10-10T00:00:00"/>
    <x v="1736"/>
    <m/>
    <x v="1"/>
    <x v="1"/>
    <x v="1"/>
    <n v="9.3462999999999994"/>
    <m/>
    <x v="0"/>
    <n v="10"/>
    <x v="2"/>
    <x v="4"/>
    <s v="Oct-2013"/>
    <n v="5"/>
    <s v="Thursday"/>
    <m/>
    <m/>
    <n v="15.643699999999999"/>
    <x v="2"/>
  </r>
  <r>
    <n v="539"/>
    <n v="20131219"/>
    <n v="20131231"/>
    <n v="20131226"/>
    <n v="19387"/>
    <n v="1"/>
    <n v="100"/>
    <x v="6"/>
    <s v="SO73492"/>
    <n v="2"/>
    <n v="1"/>
    <n v="1"/>
    <n v="24.99"/>
    <n v="0"/>
    <n v="0"/>
    <n v="9.3462999999999994"/>
    <n v="9.3462999999999994"/>
    <n v="24.99"/>
    <n v="1.9992000000000001"/>
    <n v="0.62480000000000002"/>
    <d v="2013-12-19T00:00:00"/>
    <d v="2013-12-31T00:00:00"/>
    <d v="2013-12-26T00:00:00"/>
    <x v="3802"/>
    <m/>
    <x v="1"/>
    <x v="1"/>
    <x v="1"/>
    <n v="9.3462999999999994"/>
    <m/>
    <x v="0"/>
    <n v="12"/>
    <x v="1"/>
    <x v="4"/>
    <s v="Dec-2013"/>
    <n v="5"/>
    <s v="Thursday"/>
    <m/>
    <m/>
    <n v="15.643699999999999"/>
    <x v="1"/>
  </r>
  <r>
    <n v="539"/>
    <n v="20131209"/>
    <n v="20131221"/>
    <n v="20131216"/>
    <n v="19294"/>
    <n v="1"/>
    <n v="100"/>
    <x v="6"/>
    <s v="SO72718"/>
    <n v="2"/>
    <n v="1"/>
    <n v="1"/>
    <n v="24.99"/>
    <n v="0"/>
    <n v="0"/>
    <n v="9.3462999999999994"/>
    <n v="9.3462999999999994"/>
    <n v="24.99"/>
    <n v="1.9992000000000001"/>
    <n v="0.62480000000000002"/>
    <d v="2013-12-09T00:00:00"/>
    <d v="2013-12-21T00:00:00"/>
    <d v="2013-12-16T00:00:00"/>
    <x v="3805"/>
    <m/>
    <x v="1"/>
    <x v="1"/>
    <x v="1"/>
    <n v="9.3462999999999994"/>
    <m/>
    <x v="0"/>
    <n v="12"/>
    <x v="1"/>
    <x v="4"/>
    <s v="Dec-2013"/>
    <n v="2"/>
    <s v="Monday"/>
    <m/>
    <m/>
    <n v="15.643699999999999"/>
    <x v="1"/>
  </r>
  <r>
    <n v="535"/>
    <n v="20131015"/>
    <n v="20131027"/>
    <n v="20131022"/>
    <n v="17090"/>
    <n v="1"/>
    <n v="100"/>
    <x v="6"/>
    <s v="SO68432"/>
    <n v="2"/>
    <n v="1"/>
    <n v="1"/>
    <n v="24.99"/>
    <n v="0"/>
    <n v="0"/>
    <n v="9.3462999999999994"/>
    <n v="9.3462999999999994"/>
    <n v="24.99"/>
    <n v="1.9992000000000001"/>
    <n v="0.62480000000000002"/>
    <d v="2013-10-15T00:00:00"/>
    <d v="2013-10-27T00:00:00"/>
    <d v="2013-10-22T00:00:00"/>
    <x v="5320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001"/>
    <n v="20131013"/>
    <n v="20131008"/>
    <n v="18023"/>
    <n v="1"/>
    <n v="100"/>
    <x v="6"/>
    <s v="SO67530"/>
    <n v="2"/>
    <n v="1"/>
    <n v="1"/>
    <n v="24.99"/>
    <n v="0"/>
    <n v="0"/>
    <n v="9.3462999999999994"/>
    <n v="9.3462999999999994"/>
    <n v="24.99"/>
    <n v="1.9992000000000001"/>
    <n v="0.62480000000000002"/>
    <d v="2013-10-01T00:00:00"/>
    <d v="2013-10-13T00:00:00"/>
    <d v="2013-10-08T00:00:00"/>
    <x v="3284"/>
    <m/>
    <x v="1"/>
    <x v="1"/>
    <x v="1"/>
    <n v="9.3462999999999994"/>
    <m/>
    <x v="0"/>
    <n v="10"/>
    <x v="2"/>
    <x v="4"/>
    <s v="Oct-2013"/>
    <n v="3"/>
    <s v="Tuesday"/>
    <m/>
    <m/>
    <n v="15.643699999999999"/>
    <x v="2"/>
  </r>
  <r>
    <n v="539"/>
    <n v="20131203"/>
    <n v="20131215"/>
    <n v="20131210"/>
    <n v="26867"/>
    <n v="1"/>
    <n v="100"/>
    <x v="6"/>
    <s v="SO72262"/>
    <n v="2"/>
    <n v="1"/>
    <n v="1"/>
    <n v="24.99"/>
    <n v="0"/>
    <n v="0"/>
    <n v="9.3462999999999994"/>
    <n v="9.3462999999999994"/>
    <n v="24.99"/>
    <n v="1.9992000000000001"/>
    <n v="0.62480000000000002"/>
    <d v="2013-12-03T00:00:00"/>
    <d v="2013-12-15T00:00:00"/>
    <d v="2013-12-10T00:00:00"/>
    <x v="1747"/>
    <m/>
    <x v="1"/>
    <x v="1"/>
    <x v="1"/>
    <n v="9.3462999999999994"/>
    <m/>
    <x v="0"/>
    <n v="12"/>
    <x v="1"/>
    <x v="4"/>
    <s v="Dec-2013"/>
    <n v="3"/>
    <s v="Tuesday"/>
    <m/>
    <m/>
    <n v="15.643699999999999"/>
    <x v="1"/>
  </r>
  <r>
    <n v="539"/>
    <n v="20131127"/>
    <n v="20131209"/>
    <n v="20131204"/>
    <n v="19176"/>
    <n v="1"/>
    <n v="100"/>
    <x v="6"/>
    <s v="SO71653"/>
    <n v="2"/>
    <n v="1"/>
    <n v="1"/>
    <n v="24.99"/>
    <n v="0"/>
    <n v="0"/>
    <n v="9.3462999999999994"/>
    <n v="9.3462999999999994"/>
    <n v="24.99"/>
    <n v="1.9992000000000001"/>
    <n v="0.62480000000000002"/>
    <d v="2013-11-27T00:00:00"/>
    <d v="2013-12-09T00:00:00"/>
    <d v="2013-12-04T00:00:00"/>
    <x v="3286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20"/>
    <n v="20131202"/>
    <n v="20131127"/>
    <n v="19188"/>
    <n v="1"/>
    <n v="100"/>
    <x v="6"/>
    <s v="SO71219"/>
    <n v="2"/>
    <n v="1"/>
    <n v="1"/>
    <n v="24.99"/>
    <n v="0"/>
    <n v="0"/>
    <n v="9.3462999999999994"/>
    <n v="9.3462999999999994"/>
    <n v="24.99"/>
    <n v="1.9992000000000001"/>
    <n v="0.62480000000000002"/>
    <d v="2013-11-20T00:00:00"/>
    <d v="2013-12-02T00:00:00"/>
    <d v="2013-11-27T00:00:00"/>
    <x v="1749"/>
    <m/>
    <x v="1"/>
    <x v="1"/>
    <x v="1"/>
    <n v="9.3462999999999994"/>
    <m/>
    <x v="0"/>
    <n v="11"/>
    <x v="0"/>
    <x v="4"/>
    <s v="Nov-2013"/>
    <n v="4"/>
    <s v="Wednesday"/>
    <m/>
    <m/>
    <n v="15.643699999999999"/>
    <x v="0"/>
  </r>
  <r>
    <n v="539"/>
    <n v="20131107"/>
    <n v="20131119"/>
    <n v="20131114"/>
    <n v="19289"/>
    <n v="1"/>
    <n v="100"/>
    <x v="6"/>
    <s v="SO70248"/>
    <n v="2"/>
    <n v="1"/>
    <n v="1"/>
    <n v="24.99"/>
    <n v="0"/>
    <n v="0"/>
    <n v="9.3462999999999994"/>
    <n v="9.3462999999999994"/>
    <n v="24.99"/>
    <n v="1.9992000000000001"/>
    <n v="0.62480000000000002"/>
    <d v="2013-11-07T00:00:00"/>
    <d v="2013-11-19T00:00:00"/>
    <d v="2013-11-14T00:00:00"/>
    <x v="3806"/>
    <m/>
    <x v="1"/>
    <x v="1"/>
    <x v="1"/>
    <n v="9.3462999999999994"/>
    <m/>
    <x v="0"/>
    <n v="11"/>
    <x v="0"/>
    <x v="4"/>
    <s v="Nov-2013"/>
    <n v="5"/>
    <s v="Thursday"/>
    <m/>
    <m/>
    <n v="15.643699999999999"/>
    <x v="0"/>
  </r>
  <r>
    <n v="539"/>
    <n v="20131123"/>
    <n v="20131205"/>
    <n v="20131130"/>
    <n v="28568"/>
    <n v="1"/>
    <n v="100"/>
    <x v="6"/>
    <s v="SO71422"/>
    <n v="2"/>
    <n v="1"/>
    <n v="1"/>
    <n v="24.99"/>
    <n v="0"/>
    <n v="0"/>
    <n v="9.3462999999999994"/>
    <n v="9.3462999999999994"/>
    <n v="24.99"/>
    <n v="1.9992000000000001"/>
    <n v="0.62480000000000002"/>
    <d v="2013-11-23T00:00:00"/>
    <d v="2013-12-05T00:00:00"/>
    <d v="2013-11-30T00:00:00"/>
    <x v="13972"/>
    <m/>
    <x v="1"/>
    <x v="1"/>
    <x v="1"/>
    <n v="9.3462999999999994"/>
    <m/>
    <x v="0"/>
    <n v="11"/>
    <x v="0"/>
    <x v="4"/>
    <s v="Nov-2013"/>
    <n v="7"/>
    <s v="Saturday"/>
    <m/>
    <m/>
    <n v="15.643699999999999"/>
    <x v="0"/>
  </r>
  <r>
    <n v="539"/>
    <n v="20131104"/>
    <n v="20131116"/>
    <n v="20131111"/>
    <n v="26353"/>
    <n v="1"/>
    <n v="100"/>
    <x v="6"/>
    <s v="SO70088"/>
    <n v="2"/>
    <n v="1"/>
    <n v="1"/>
    <n v="24.99"/>
    <n v="0"/>
    <n v="0"/>
    <n v="9.3462999999999994"/>
    <n v="9.3462999999999994"/>
    <n v="24.99"/>
    <n v="1.9992000000000001"/>
    <n v="0.62480000000000002"/>
    <d v="2013-11-04T00:00:00"/>
    <d v="2013-11-16T00:00:00"/>
    <d v="2013-11-11T00:00:00"/>
    <x v="3809"/>
    <m/>
    <x v="1"/>
    <x v="1"/>
    <x v="1"/>
    <n v="9.3462999999999994"/>
    <m/>
    <x v="0"/>
    <n v="11"/>
    <x v="0"/>
    <x v="4"/>
    <s v="Nov-2013"/>
    <n v="2"/>
    <s v="Monday"/>
    <m/>
    <m/>
    <n v="15.643699999999999"/>
    <x v="0"/>
  </r>
  <r>
    <n v="535"/>
    <n v="20130923"/>
    <n v="20131005"/>
    <n v="20130930"/>
    <n v="17100"/>
    <n v="1"/>
    <n v="100"/>
    <x v="6"/>
    <s v="SO66912"/>
    <n v="2"/>
    <n v="1"/>
    <n v="1"/>
    <n v="24.99"/>
    <n v="0"/>
    <n v="0"/>
    <n v="9.3462999999999994"/>
    <n v="9.3462999999999994"/>
    <n v="24.99"/>
    <n v="1.9992000000000001"/>
    <n v="0.62480000000000002"/>
    <d v="2013-09-23T00:00:00"/>
    <d v="2013-10-05T00:00:00"/>
    <d v="2013-09-30T00:00:00"/>
    <x v="5324"/>
    <m/>
    <x v="1"/>
    <x v="1"/>
    <x v="1"/>
    <n v="9.3462999999999994"/>
    <m/>
    <x v="0"/>
    <n v="9"/>
    <x v="3"/>
    <x v="4"/>
    <s v="Sep-2013"/>
    <n v="2"/>
    <s v="Monday"/>
    <m/>
    <m/>
    <n v="15.643699999999999"/>
    <x v="3"/>
  </r>
  <r>
    <n v="539"/>
    <n v="20130910"/>
    <n v="20130922"/>
    <n v="20130917"/>
    <n v="19300"/>
    <n v="1"/>
    <n v="100"/>
    <x v="6"/>
    <s v="SO66117"/>
    <n v="2"/>
    <n v="1"/>
    <n v="1"/>
    <n v="24.99"/>
    <n v="0"/>
    <n v="0"/>
    <n v="9.3462999999999994"/>
    <n v="9.3462999999999994"/>
    <n v="24.99"/>
    <n v="1.9992000000000001"/>
    <n v="0.62480000000000002"/>
    <d v="2013-09-10T00:00:00"/>
    <d v="2013-09-22T00:00:00"/>
    <d v="2013-09-17T00:00:00"/>
    <x v="3323"/>
    <m/>
    <x v="1"/>
    <x v="1"/>
    <x v="1"/>
    <n v="9.3462999999999994"/>
    <m/>
    <x v="0"/>
    <n v="9"/>
    <x v="3"/>
    <x v="4"/>
    <s v="Sep-2013"/>
    <n v="3"/>
    <s v="Tuesday"/>
    <m/>
    <m/>
    <n v="15.643699999999999"/>
    <x v="3"/>
  </r>
  <r>
    <n v="539"/>
    <n v="20130901"/>
    <n v="20130913"/>
    <n v="20130908"/>
    <n v="19330"/>
    <n v="1"/>
    <n v="100"/>
    <x v="6"/>
    <s v="SO65526"/>
    <n v="2"/>
    <n v="1"/>
    <n v="1"/>
    <n v="24.99"/>
    <n v="0"/>
    <n v="0"/>
    <n v="9.3462999999999994"/>
    <n v="9.3462999999999994"/>
    <n v="24.99"/>
    <n v="1.9992000000000001"/>
    <n v="0.62480000000000002"/>
    <d v="2013-09-01T00:00:00"/>
    <d v="2013-09-13T00:00:00"/>
    <d v="2013-09-08T00:00:00"/>
    <x v="1767"/>
    <m/>
    <x v="1"/>
    <x v="1"/>
    <x v="1"/>
    <n v="9.3462999999999994"/>
    <m/>
    <x v="0"/>
    <n v="9"/>
    <x v="3"/>
    <x v="4"/>
    <s v="Sep-2013"/>
    <n v="1"/>
    <s v="Sunday"/>
    <m/>
    <m/>
    <n v="15.643699999999999"/>
    <x v="3"/>
  </r>
  <r>
    <n v="539"/>
    <n v="20130823"/>
    <n v="20130904"/>
    <n v="20130830"/>
    <n v="18020"/>
    <n v="1"/>
    <n v="100"/>
    <x v="6"/>
    <s v="SO64826"/>
    <n v="2"/>
    <n v="1"/>
    <n v="1"/>
    <n v="24.99"/>
    <n v="0"/>
    <n v="0"/>
    <n v="9.3462999999999994"/>
    <n v="9.3462999999999994"/>
    <n v="24.99"/>
    <n v="1.9992000000000001"/>
    <n v="0.62480000000000002"/>
    <d v="2013-08-23T00:00:00"/>
    <d v="2013-09-04T00:00:00"/>
    <d v="2013-08-30T00:00:00"/>
    <x v="1769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822"/>
    <n v="20130903"/>
    <n v="20130829"/>
    <n v="16939"/>
    <n v="1"/>
    <n v="100"/>
    <x v="6"/>
    <s v="SO64758"/>
    <n v="2"/>
    <n v="1"/>
    <n v="1"/>
    <n v="24.99"/>
    <n v="0"/>
    <n v="0"/>
    <n v="9.3462999999999994"/>
    <n v="9.3462999999999994"/>
    <n v="24.99"/>
    <n v="1.9992000000000001"/>
    <n v="0.62480000000000002"/>
    <d v="2013-08-22T00:00:00"/>
    <d v="2013-09-03T00:00:00"/>
    <d v="2013-08-29T00:00:00"/>
    <x v="5329"/>
    <m/>
    <x v="1"/>
    <x v="1"/>
    <x v="1"/>
    <n v="9.3462999999999994"/>
    <m/>
    <x v="0"/>
    <n v="8"/>
    <x v="4"/>
    <x v="4"/>
    <s v="Aug-2013"/>
    <n v="5"/>
    <s v="Thursday"/>
    <m/>
    <m/>
    <n v="15.643699999999999"/>
    <x v="4"/>
  </r>
  <r>
    <n v="539"/>
    <n v="20130817"/>
    <n v="20130829"/>
    <n v="20130824"/>
    <n v="19935"/>
    <n v="1"/>
    <n v="100"/>
    <x v="6"/>
    <s v="SO64409"/>
    <n v="2"/>
    <n v="1"/>
    <n v="1"/>
    <n v="24.99"/>
    <n v="0"/>
    <n v="0"/>
    <n v="9.3462999999999994"/>
    <n v="9.3462999999999994"/>
    <n v="24.99"/>
    <n v="1.9992000000000001"/>
    <n v="0.62480000000000002"/>
    <d v="2013-08-17T00:00:00"/>
    <d v="2013-08-29T00:00:00"/>
    <d v="2013-08-24T00:00:00"/>
    <x v="3331"/>
    <m/>
    <x v="1"/>
    <x v="1"/>
    <x v="1"/>
    <n v="9.3462999999999994"/>
    <m/>
    <x v="0"/>
    <n v="8"/>
    <x v="4"/>
    <x v="4"/>
    <s v="Aug-2013"/>
    <n v="7"/>
    <s v="Saturday"/>
    <m/>
    <m/>
    <n v="15.643699999999999"/>
    <x v="4"/>
  </r>
  <r>
    <n v="535"/>
    <n v="20130802"/>
    <n v="20130814"/>
    <n v="20130809"/>
    <n v="17797"/>
    <n v="1"/>
    <n v="100"/>
    <x v="6"/>
    <s v="SO63458"/>
    <n v="2"/>
    <n v="1"/>
    <n v="1"/>
    <n v="24.99"/>
    <n v="0"/>
    <n v="0"/>
    <n v="9.3462999999999994"/>
    <n v="9.3462999999999994"/>
    <n v="24.99"/>
    <n v="1.9992000000000001"/>
    <n v="0.62480000000000002"/>
    <d v="2013-08-02T00:00:00"/>
    <d v="2013-08-14T00:00:00"/>
    <d v="2013-08-09T00:00:00"/>
    <x v="5331"/>
    <m/>
    <x v="1"/>
    <x v="1"/>
    <x v="1"/>
    <n v="9.3462999999999994"/>
    <m/>
    <x v="0"/>
    <n v="8"/>
    <x v="4"/>
    <x v="4"/>
    <s v="Aug-2013"/>
    <n v="6"/>
    <s v="Friday"/>
    <m/>
    <m/>
    <n v="15.643699999999999"/>
    <x v="4"/>
  </r>
  <r>
    <n v="535"/>
    <n v="20130731"/>
    <n v="20130812"/>
    <n v="20130807"/>
    <n v="16397"/>
    <n v="1"/>
    <n v="100"/>
    <x v="6"/>
    <s v="SO63320"/>
    <n v="2"/>
    <n v="1"/>
    <n v="1"/>
    <n v="24.99"/>
    <n v="0"/>
    <n v="0"/>
    <n v="9.3462999999999994"/>
    <n v="9.3462999999999994"/>
    <n v="24.99"/>
    <n v="1.9992000000000001"/>
    <n v="0.62480000000000002"/>
    <d v="2013-07-31T00:00:00"/>
    <d v="2013-08-12T00:00:00"/>
    <d v="2013-08-07T00:00:00"/>
    <x v="5332"/>
    <m/>
    <x v="1"/>
    <x v="1"/>
    <x v="1"/>
    <n v="9.3462999999999994"/>
    <m/>
    <x v="0"/>
    <n v="7"/>
    <x v="5"/>
    <x v="4"/>
    <s v="Jul-2013"/>
    <n v="4"/>
    <s v="Wednesday"/>
    <m/>
    <m/>
    <n v="15.643699999999999"/>
    <x v="5"/>
  </r>
  <r>
    <n v="535"/>
    <n v="20130730"/>
    <n v="20130811"/>
    <n v="20130806"/>
    <n v="14997"/>
    <n v="1"/>
    <n v="100"/>
    <x v="6"/>
    <s v="SO63070"/>
    <n v="2"/>
    <n v="1"/>
    <n v="1"/>
    <n v="24.99"/>
    <n v="0"/>
    <n v="0"/>
    <n v="9.3462999999999994"/>
    <n v="9.3462999999999994"/>
    <n v="24.99"/>
    <n v="1.9992000000000001"/>
    <n v="0.62480000000000002"/>
    <d v="2013-07-30T00:00:00"/>
    <d v="2013-08-11T00:00:00"/>
    <d v="2013-08-06T00:00:00"/>
    <x v="13973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5"/>
    <n v="20130727"/>
    <n v="20130808"/>
    <n v="20130803"/>
    <n v="17853"/>
    <n v="1"/>
    <n v="100"/>
    <x v="6"/>
    <s v="SO62906"/>
    <n v="2"/>
    <n v="1"/>
    <n v="1"/>
    <n v="24.99"/>
    <n v="0"/>
    <n v="0"/>
    <n v="9.3462999999999994"/>
    <n v="9.3462999999999994"/>
    <n v="24.99"/>
    <n v="1.9992000000000001"/>
    <n v="0.62480000000000002"/>
    <d v="2013-07-27T00:00:00"/>
    <d v="2013-08-08T00:00:00"/>
    <d v="2013-08-03T00:00:00"/>
    <x v="5333"/>
    <m/>
    <x v="1"/>
    <x v="1"/>
    <x v="1"/>
    <n v="9.3462999999999994"/>
    <m/>
    <x v="0"/>
    <n v="7"/>
    <x v="5"/>
    <x v="4"/>
    <s v="Jul-2013"/>
    <n v="7"/>
    <s v="Saturday"/>
    <m/>
    <m/>
    <n v="15.643699999999999"/>
    <x v="5"/>
  </r>
  <r>
    <n v="539"/>
    <n v="20130723"/>
    <n v="20130804"/>
    <n v="20130730"/>
    <n v="25492"/>
    <n v="1"/>
    <n v="100"/>
    <x v="6"/>
    <s v="SO62640"/>
    <n v="2"/>
    <n v="1"/>
    <n v="1"/>
    <n v="24.99"/>
    <n v="0"/>
    <n v="0"/>
    <n v="9.3462999999999994"/>
    <n v="9.3462999999999994"/>
    <n v="24.99"/>
    <n v="1.9992000000000001"/>
    <n v="0.62480000000000002"/>
    <d v="2013-07-23T00:00:00"/>
    <d v="2013-08-04T00:00:00"/>
    <d v="2013-07-30T00:00:00"/>
    <x v="3817"/>
    <m/>
    <x v="1"/>
    <x v="1"/>
    <x v="1"/>
    <n v="9.3462999999999994"/>
    <m/>
    <x v="0"/>
    <n v="7"/>
    <x v="5"/>
    <x v="4"/>
    <s v="Jul-2013"/>
    <n v="3"/>
    <s v="Tuesday"/>
    <m/>
    <m/>
    <n v="15.643699999999999"/>
    <x v="5"/>
  </r>
  <r>
    <n v="539"/>
    <n v="20130719"/>
    <n v="20130731"/>
    <n v="20130726"/>
    <n v="17898"/>
    <n v="1"/>
    <n v="100"/>
    <x v="6"/>
    <s v="SO62407"/>
    <n v="2"/>
    <n v="1"/>
    <n v="1"/>
    <n v="24.99"/>
    <n v="0"/>
    <n v="0"/>
    <n v="9.3462999999999994"/>
    <n v="9.3462999999999994"/>
    <n v="24.99"/>
    <n v="1.9992000000000001"/>
    <n v="0.62480000000000002"/>
    <d v="2013-07-19T00:00:00"/>
    <d v="2013-07-31T00:00:00"/>
    <d v="2013-07-26T00:00:00"/>
    <x v="3819"/>
    <m/>
    <x v="1"/>
    <x v="1"/>
    <x v="1"/>
    <n v="9.3462999999999994"/>
    <m/>
    <x v="0"/>
    <n v="